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D2I\07_PROSPECTIVE\B_OBSERVATOIRES_BRANCHES\B12_OPIIEC\02_ETUDES EN COURS\2022_EXPOSITIONS CULTURELLES\06_PHASES_ET_LIVRABLES\06_Phase finale\6. Livrables VF\b_PDF\"/>
    </mc:Choice>
  </mc:AlternateContent>
  <xr:revisionPtr revIDLastSave="0" documentId="13_ncr:1_{47640A46-642A-481B-8580-70AEA37E523B}" xr6:coauthVersionLast="47" xr6:coauthVersionMax="47" xr10:uidLastSave="{00000000-0000-0000-0000-000000000000}"/>
  <bookViews>
    <workbookView xWindow="-108" yWindow="-108" windowWidth="23256" windowHeight="12576" xr2:uid="{2D442129-4FAA-44A6-A3CE-B6CC8365EABD}"/>
  </bookViews>
  <sheets>
    <sheet name="30-01-2023 RNCP" sheetId="1" r:id="rId1"/>
  </sheets>
  <definedNames>
    <definedName name="_xlnm._FilterDatabase" localSheetId="0" hidden="1">'30-01-2023 RNCP'!$A$1:$G$1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8AF271-8558-4019-B685-92777AF53DD5}" keepAlive="1" name="Requête - export_fiches_RNCP_V2_0_2022-11-07" description="Connexion à la requête « export_fiches_RNCP_V2_0_2022-11-07 » dans le classeur." type="5" refreshedVersion="8" background="1" saveData="1">
    <dbPr connection="Provider=Microsoft.Mashup.OleDb.1;Data Source=$Workbook$;Location=export_fiches_RNCP_V2_0_2022-11-07;Extended Properties=&quot;&quot;" command="SELECT * FROM [export_fiches_RNCP_V2_0_2022-11-07]"/>
  </connection>
</connections>
</file>

<file path=xl/sharedStrings.xml><?xml version="1.0" encoding="utf-8"?>
<sst xmlns="http://schemas.openxmlformats.org/spreadsheetml/2006/main" count="794" uniqueCount="211">
  <si>
    <t>RNCP35395</t>
  </si>
  <si>
    <t>Master</t>
  </si>
  <si>
    <t>niveau7</t>
  </si>
  <si>
    <t>Oui</t>
  </si>
  <si>
    <t>niveau4</t>
  </si>
  <si>
    <t>Non</t>
  </si>
  <si>
    <t>niveau6</t>
  </si>
  <si>
    <t>RNCP36601</t>
  </si>
  <si>
    <t>Technicien lumière</t>
  </si>
  <si>
    <t>Conservatoire national des arts et métiers (CNAM)</t>
  </si>
  <si>
    <t>Sans niveau – le positionnement dans le cadre de national des certifications professionnelles est non déterminé</t>
  </si>
  <si>
    <t>Ministère chargé de l'enseignement supérieur</t>
  </si>
  <si>
    <t>Licence professionnelle</t>
  </si>
  <si>
    <t>RNCP36847</t>
  </si>
  <si>
    <t>Designer concepteur de projet</t>
  </si>
  <si>
    <t>RNCP31173</t>
  </si>
  <si>
    <t>Responsable de productions audiovisuelles</t>
  </si>
  <si>
    <t>RNCP16952</t>
  </si>
  <si>
    <t>Monteur cinéma et audiovisuel</t>
  </si>
  <si>
    <t>Université d'Angers</t>
  </si>
  <si>
    <t>RNCP34642</t>
  </si>
  <si>
    <t>Restaurateur-conservateur de tableaux et d’objets d’art polychromes</t>
  </si>
  <si>
    <t>RNCP28656</t>
  </si>
  <si>
    <t>Décorateur-conseil d’intérieur</t>
  </si>
  <si>
    <t>RNCP24432</t>
  </si>
  <si>
    <t>Histoire de l'art et archéologie (fiche nationale)</t>
  </si>
  <si>
    <t>RNCP30164</t>
  </si>
  <si>
    <t>Techniques du son et de l'image (fiche nationale)</t>
  </si>
  <si>
    <t>RNCP31846</t>
  </si>
  <si>
    <t>Audiovisuel, médias interactifs numériques, jeux (fiche nationale)</t>
  </si>
  <si>
    <t>RNCP24476</t>
  </si>
  <si>
    <t>Diplôme d'études en architecture</t>
  </si>
  <si>
    <t>RNCP35083</t>
  </si>
  <si>
    <t>Designer Graphique et Digital</t>
  </si>
  <si>
    <t>RNCP35860</t>
  </si>
  <si>
    <t>Chargé de productions audiovisuelles, cinéma et plurimédia</t>
  </si>
  <si>
    <t>RNCP34543</t>
  </si>
  <si>
    <t>Décorateur-conseiller en design d'espace</t>
  </si>
  <si>
    <t>UNIVERSITE DE NICE</t>
  </si>
  <si>
    <t>Université Paris-Est Créteil Val-De-Marne</t>
  </si>
  <si>
    <t>RNCP2870</t>
  </si>
  <si>
    <t>Communication audiovisuelle</t>
  </si>
  <si>
    <t>Institut national universitaire Champollion</t>
  </si>
  <si>
    <t>RNCP35087</t>
  </si>
  <si>
    <t>Monteur audiovisuel - cinéma</t>
  </si>
  <si>
    <t>RNCP35625</t>
  </si>
  <si>
    <t>Diplôme Arts et Techniques du Théâtre (ATT), parcours conception lumière</t>
  </si>
  <si>
    <t>RNCP26984</t>
  </si>
  <si>
    <t>Université Paris Ouest Nanterre la Défense</t>
  </si>
  <si>
    <t>RNCP34592</t>
  </si>
  <si>
    <t>Concepteur en création visuelle</t>
  </si>
  <si>
    <t>Commission paritaire nationale de l'emploi de l'industrie hôtelière (CPNE/IH) - Adefih</t>
  </si>
  <si>
    <t>RNCP31185</t>
  </si>
  <si>
    <t>Concepteur designer graphique</t>
  </si>
  <si>
    <t>Union nationale des maisons familiales rurales d'éducation et d'orientation (UNMFREO)</t>
  </si>
  <si>
    <t>Université Sorbonne Nouvelle - Paris 3</t>
  </si>
  <si>
    <t>Ecole Nationale Supérieure des Mines d'Albi-Carmaux (MINES Albi-Carmaux)</t>
  </si>
  <si>
    <t>RNCP2154</t>
  </si>
  <si>
    <t>Diplôme supérieur en conservation-restauration d'oeuvres peintes (fiche incomplète)</t>
  </si>
  <si>
    <t xml:space="preserve">UNIVERSITE DE TOULON ET DU VAR </t>
  </si>
  <si>
    <t>RNCP26983</t>
  </si>
  <si>
    <t>RNCP29425</t>
  </si>
  <si>
    <t>Manager de la responsabilité sociétale en entreprise</t>
  </si>
  <si>
    <t>Université de Toulon</t>
  </si>
  <si>
    <t>Université Paris Diderot - Paris 7</t>
  </si>
  <si>
    <t>RNCP14942</t>
  </si>
  <si>
    <t>Arts, Lettres et Langues spécialité Expographie-Muséographie</t>
  </si>
  <si>
    <t>RNCP35873</t>
  </si>
  <si>
    <t>Designer graphique print et digital</t>
  </si>
  <si>
    <t>RNCP36292</t>
  </si>
  <si>
    <t>Manager de l'ingénierie culturelle</t>
  </si>
  <si>
    <t>Université Blaise Pascal - Clermont-Ferrand 2</t>
  </si>
  <si>
    <t>RNCP6252</t>
  </si>
  <si>
    <t>Responsable technique d'exploitations sonores</t>
  </si>
  <si>
    <t>RNCP35580</t>
  </si>
  <si>
    <t>Diplôme de premier cycle de l'Ecole nationale supérieure des arts décoratifs</t>
  </si>
  <si>
    <t>Avignon université</t>
  </si>
  <si>
    <t>RNCP20336</t>
  </si>
  <si>
    <t>Créateur d'ambiances ludiques artistiques et sportives pour tous publics</t>
  </si>
  <si>
    <t>RNCP23989</t>
  </si>
  <si>
    <t>Designer sonore</t>
  </si>
  <si>
    <t>RNCP30724</t>
  </si>
  <si>
    <t>Restaurateur - conservateur du patrimoine avec les options peinture de chevalet, arts graphiques et céramiques &amp; verre</t>
  </si>
  <si>
    <t>RNCP13718</t>
  </si>
  <si>
    <t>Restaurateur conservateur de biens culturels</t>
  </si>
  <si>
    <t>RNCP27344</t>
  </si>
  <si>
    <t>Régisseur(euse) lumière</t>
  </si>
  <si>
    <t>Ecole nationale de l'aviation civile (ENAC)</t>
  </si>
  <si>
    <t>RNCP25020</t>
  </si>
  <si>
    <t>Muséologie : Sciences, Cultures et Sociétés</t>
  </si>
  <si>
    <t>RNCP21533</t>
  </si>
  <si>
    <t>Sciences humaines et sociales - Mention : Culture, Territoires, Patrimoine - Spécialité recherche : Histoire des Créations Artistiques, Architecture et Images</t>
  </si>
  <si>
    <t>RNCP6444</t>
  </si>
  <si>
    <t>Assistant son et lumière</t>
  </si>
  <si>
    <t>RNCP21876</t>
  </si>
  <si>
    <t>Master professionnel Sciences humaines et sociales mention Architecture de l'Information</t>
  </si>
  <si>
    <t>RNCP1618</t>
  </si>
  <si>
    <t>Conservateur-restaurateur des oeuvres sculptées</t>
  </si>
  <si>
    <t>RNCP17769</t>
  </si>
  <si>
    <t>Technicien son et lumière</t>
  </si>
  <si>
    <t>RNCP11706</t>
  </si>
  <si>
    <t>Domaine Sciences Humaines et Sociales, mention Éducation Formation Communication, spécialité Communication Scientifique</t>
  </si>
  <si>
    <t>RNCP13147</t>
  </si>
  <si>
    <t>Sciences humaines et sociales à finalité professionnelle Mention Histoire, histoire de l'art Spécialité Conservation, gestion et diffusion des oeuvres d'art des XX-XXIe siècles</t>
  </si>
  <si>
    <t>RNCP17699</t>
  </si>
  <si>
    <t>Électricité et électronique, spécialité contrôle et mesure de la lumière et de la couleur</t>
  </si>
  <si>
    <t>RNCP1734</t>
  </si>
  <si>
    <t>Restaurateur d'oeuvres d'art</t>
  </si>
  <si>
    <t>RNCP34835</t>
  </si>
  <si>
    <t>Conservation-restauration des biens culturels (fiche nationale)</t>
  </si>
  <si>
    <t>RNCP1382</t>
  </si>
  <si>
    <t>Diplôme supérieur d'arts décoratifs, options objet et communication visuelle (Fiche incomplète)</t>
  </si>
  <si>
    <t>RNCP16609</t>
  </si>
  <si>
    <t>Cadreur-opérateur de prise de vues, vidéo et lumière</t>
  </si>
  <si>
    <t>RNCP25148</t>
  </si>
  <si>
    <t>Métiers de la Culture, des archives et du document (MECADOC) -- Spécialité Muséologie : Gestion et animation des patrimoines</t>
  </si>
  <si>
    <t>RNCP2546</t>
  </si>
  <si>
    <t>Régisseur spécialisé, option son, option lumière (fiche incomplète)</t>
  </si>
  <si>
    <t>RNCP5240</t>
  </si>
  <si>
    <t>Muséographe - Médiateur du patrimoine (Ecole du Louvre)</t>
  </si>
  <si>
    <t>RNCP1202</t>
  </si>
  <si>
    <t>Certificat d'études supérieures en architecture intérieure et produits d'environnement (C.E.S.A.I.P.E) - Ecole CAMONDO</t>
  </si>
  <si>
    <t>RNCP1735</t>
  </si>
  <si>
    <t>Restaurateur et conservateur d'oeuvres d'art (céramique, papier, peinture)</t>
  </si>
  <si>
    <t>RNCP5739</t>
  </si>
  <si>
    <t>Concepteur - designer graphique</t>
  </si>
  <si>
    <t>RNCP21355</t>
  </si>
  <si>
    <t>Mention Conservation-Restauration des Biens Culturels (CRBC)</t>
  </si>
  <si>
    <t>RNCP25232</t>
  </si>
  <si>
    <t>à finalité professionnelle et recherche - Droit, Economie, Gestion - Mention : Droit privé - Spécialité : Histoire du droit et Conservation du Patrimoine</t>
  </si>
  <si>
    <t>Université Catholique de l'Ouest - Institut de Langues Vivantes (UCO/IPLV)</t>
  </si>
  <si>
    <t>RNCP25264</t>
  </si>
  <si>
    <t>Mention Histoire et civilisations comparées, Spécialité Ville, architecture, patrimoine</t>
  </si>
  <si>
    <t>Ecole nationale supérieure d'architecture Paris-Val-de-Seine (ENSA)</t>
  </si>
  <si>
    <t>RNCP1440</t>
  </si>
  <si>
    <t>Assistant de production sonore (Fiche incomplète)</t>
  </si>
  <si>
    <t>RNCP11585</t>
  </si>
  <si>
    <t>RNCP3651</t>
  </si>
  <si>
    <t>Développement et protection du patrimoine culturel spécialité Conservation et restauration du patrimoine bâti</t>
  </si>
  <si>
    <t>RNCP5742</t>
  </si>
  <si>
    <t>Concepteur-créateur en arts décoratifs</t>
  </si>
  <si>
    <t>RNCP10564</t>
  </si>
  <si>
    <t>Licence domaine Sciences, Technologies, Santé mention Enseignement, information et communication scientifiques (EICS)</t>
  </si>
  <si>
    <t>RNCP9476</t>
  </si>
  <si>
    <t>RNCP6880</t>
  </si>
  <si>
    <t>RNCP15338</t>
  </si>
  <si>
    <t>Restaurateur-conservateur de tableaux et d'objets d'art polychromes</t>
  </si>
  <si>
    <t>RNCP10993</t>
  </si>
  <si>
    <t>Licence professionnelle Techniques de l’Image et du Son, mention « Communication, Création et Intégration Numérique ». Option 1 Design Sonore ; Option 2 : Image et Animation</t>
  </si>
  <si>
    <t>RNCP3898</t>
  </si>
  <si>
    <t>Activités culturelles et artistiques option décors sonores</t>
  </si>
  <si>
    <t>RNCP17504</t>
  </si>
  <si>
    <t>Management des Ressources Humaines et Organisation, Spécialité Audit Social RSE et Developpement Durable</t>
  </si>
  <si>
    <t>RNCP11175</t>
  </si>
  <si>
    <t>Développement et protection du patrimoine culturel spécialité Réalité virtuelle et formation multimedia</t>
  </si>
  <si>
    <t>RNCP17632</t>
  </si>
  <si>
    <t>Mention Information et communication spécialité Communication scientifique et technique</t>
  </si>
  <si>
    <t>RNCP21193</t>
  </si>
  <si>
    <t>Master Arts et culture, spécialité Arts de l'exposition et scénographies</t>
  </si>
  <si>
    <t>RNCP17686</t>
  </si>
  <si>
    <t>Acoustique et environnement sonore</t>
  </si>
  <si>
    <t>RNCP25781</t>
  </si>
  <si>
    <t>Droit privé général et Sciences criminelles spécialité Histoire du Droit et Conservation du Patrimoine</t>
  </si>
  <si>
    <t>RNCP11322</t>
  </si>
  <si>
    <t>Sciences humaines et sociales -- Mention: Histoire, Histoire de l'art et Archéologie -- Spécialité : Métiers de l'art : documentation des oeuvres d'art, régie des oeuvres</t>
  </si>
  <si>
    <t>RNCP26463</t>
  </si>
  <si>
    <t>Domaine Sciences, Technologies, Santé -- Mention Chimie -- Spécialité Lumière, Molécule, Matière (LUMOMAT)</t>
  </si>
  <si>
    <t>RNCP19760</t>
  </si>
  <si>
    <t>Droit, Economie, Gestion -- Mention Droit privé  -- Spécialité « Droit des affaires – Responsabilité sociétale des entreprises » -- Finalité professionnelle</t>
  </si>
  <si>
    <t>RNCP9205</t>
  </si>
  <si>
    <t>Master Domaine : “ Arts, Lettres, Langues ” -   -- Mention : “ Information communication”  spécialité "Médiation et Ingénierie culturelle : Muséologie, Arts actuels et patrimoine"                                                   (Master à finalité Professionnelle)</t>
  </si>
  <si>
    <t>RNCP27577</t>
  </si>
  <si>
    <t>Communication et Valorisation de la Création Artistique (CVCA)</t>
  </si>
  <si>
    <t>RNCP16898</t>
  </si>
  <si>
    <t>Grade master du Diplôme de l’Ecole nationale supérieure Louis-Lumière- Spécialité CINEMA</t>
  </si>
  <si>
    <t>RNCP30370</t>
  </si>
  <si>
    <t>Designer graphique print / web</t>
  </si>
  <si>
    <t>RNCP35629</t>
  </si>
  <si>
    <t>Diplôme Arts et Techniques du Théâtre (ATT), parcours scénographie</t>
  </si>
  <si>
    <t>RNCP36531</t>
  </si>
  <si>
    <t>Régisseur de spectacle et d'évènement, spécialisation lumière, plateau/scène, son ou vidéo</t>
  </si>
  <si>
    <t>RNCP34326</t>
  </si>
  <si>
    <t>Designer en architecture d’intérieur</t>
  </si>
  <si>
    <t>RNCP1038</t>
  </si>
  <si>
    <t>Communication visuelle option : multimédia</t>
  </si>
  <si>
    <t>RNCP11500</t>
  </si>
  <si>
    <t>Technicien polyvalent son et lumière</t>
  </si>
  <si>
    <t>COMMISSAIRE D’EXPOSITION</t>
  </si>
  <si>
    <t>Domaine Sciences humaines et Sociales, Mention Histoire</t>
  </si>
  <si>
    <t>CONCEPTEUR LUMIERE</t>
  </si>
  <si>
    <t>Diplôme Arts et techniques du théâtre délivré par l'ENSATT, parcours Concepteur lumière</t>
  </si>
  <si>
    <t>CONCEPTEUR MANIPES</t>
  </si>
  <si>
    <t>CONSULTANT.E EN CONSERVATION PREVENTIVE</t>
  </si>
  <si>
    <t>Agroéquipement, commercialisation, agriculture de conservation des sols</t>
  </si>
  <si>
    <t>CONSULTANT.E EN ENVIRONNEMENT / ECOCONCEPTION</t>
  </si>
  <si>
    <t>DESIGNER GRAPHIQUE</t>
  </si>
  <si>
    <t>DESIGNER SONORE</t>
  </si>
  <si>
    <t>Master Sciences, technologie, santé - mention : sciences, arts et techniques de l’image et du son - spécialité : -- ingénierie de la création et de la réalisation sonore, pour le film, la vidéo et le multimédia</t>
  </si>
  <si>
    <t>MUSEOGRAPHE</t>
  </si>
  <si>
    <t>PRODUCTEUR CONTENUS AUDIOVISUELS, MULTIMEDIAS ET NUMERIQUES</t>
  </si>
  <si>
    <t>PROGRAMMISTE</t>
  </si>
  <si>
    <t>SCENOGRAPHE</t>
  </si>
  <si>
    <t>Diplôme Arts et Techniques du Théâtre délivré par l'ENSATT, parcours Scénographe (diplôme d'établissement conférant le grade de master)</t>
  </si>
  <si>
    <t>Métier</t>
  </si>
  <si>
    <t>Construire des projets environnementaux</t>
  </si>
  <si>
    <t>Typologie</t>
  </si>
  <si>
    <t>Niveau</t>
  </si>
  <si>
    <t>Fiche active</t>
  </si>
  <si>
    <t>Exemple de certificateur</t>
  </si>
  <si>
    <t>Libellé fiche RNCP</t>
  </si>
  <si>
    <t>Numé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3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2" borderId="2" xfId="0" applyFont="1" applyFill="1" applyBorder="1" applyAlignment="1">
      <alignment horizontal="left" vertical="center"/>
    </xf>
    <xf numFmtId="0" fontId="0" fillId="2" borderId="1" xfId="0" applyFont="1" applyFill="1" applyBorder="1" applyAlignment="1">
      <alignment horizontal="left" vertical="center"/>
    </xf>
    <xf numFmtId="0" fontId="1" fillId="3" borderId="3" xfId="0" applyFont="1" applyFill="1" applyBorder="1" applyAlignment="1">
      <alignment horizontal="left" vertical="center"/>
    </xf>
    <xf numFmtId="0" fontId="0" fillId="4" borderId="3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7A176-41A8-4C9D-AA7B-AAD9C3E02DCB}">
  <dimension ref="A1:XFD114"/>
  <sheetViews>
    <sheetView tabSelected="1" zoomScale="66" workbookViewId="0">
      <selection activeCell="I13" sqref="I13"/>
    </sheetView>
  </sheetViews>
  <sheetFormatPr baseColWidth="10" defaultRowHeight="14.4" x14ac:dyDescent="0.3"/>
  <cols>
    <col min="1" max="1" width="49.6640625" customWidth="1"/>
    <col min="2" max="2" width="72.33203125" customWidth="1"/>
    <col min="6" max="6" width="42" customWidth="1"/>
    <col min="7" max="7" width="18.33203125" customWidth="1"/>
  </cols>
  <sheetData>
    <row r="1" spans="1:7" s="2" customFormat="1" ht="29.55" customHeight="1" thickBot="1" x14ac:dyDescent="0.35">
      <c r="A1" s="5" t="s">
        <v>203</v>
      </c>
      <c r="B1" s="5" t="s">
        <v>209</v>
      </c>
      <c r="C1" s="5" t="s">
        <v>210</v>
      </c>
      <c r="D1" s="5" t="s">
        <v>205</v>
      </c>
      <c r="E1" s="5" t="s">
        <v>206</v>
      </c>
      <c r="F1" s="5" t="s">
        <v>208</v>
      </c>
      <c r="G1" s="5" t="s">
        <v>207</v>
      </c>
    </row>
    <row r="2" spans="1:7" s="2" customFormat="1" ht="22.05" customHeight="1" thickBot="1" x14ac:dyDescent="0.35">
      <c r="A2" s="6" t="s">
        <v>187</v>
      </c>
      <c r="B2" s="6" t="s">
        <v>25</v>
      </c>
      <c r="C2" s="6" t="s">
        <v>24</v>
      </c>
      <c r="D2" s="6" t="s">
        <v>1</v>
      </c>
      <c r="E2" s="6" t="s">
        <v>2</v>
      </c>
      <c r="F2" s="6" t="s">
        <v>76</v>
      </c>
      <c r="G2" s="6" t="s">
        <v>3</v>
      </c>
    </row>
    <row r="3" spans="1:7" s="2" customFormat="1" ht="22.05" customHeight="1" thickBot="1" x14ac:dyDescent="0.35">
      <c r="A3" s="6" t="s">
        <v>187</v>
      </c>
      <c r="B3" s="6" t="s">
        <v>70</v>
      </c>
      <c r="C3" s="6" t="s">
        <v>69</v>
      </c>
      <c r="D3" s="6" t="s">
        <v>1</v>
      </c>
      <c r="E3" s="6" t="s">
        <v>2</v>
      </c>
      <c r="F3" s="6" t="s">
        <v>11</v>
      </c>
      <c r="G3" s="6" t="s">
        <v>3</v>
      </c>
    </row>
    <row r="4" spans="1:7" s="2" customFormat="1" ht="22.05" customHeight="1" thickBot="1" x14ac:dyDescent="0.35">
      <c r="A4" s="6" t="s">
        <v>187</v>
      </c>
      <c r="B4" s="6" t="s">
        <v>66</v>
      </c>
      <c r="C4" s="6" t="s">
        <v>65</v>
      </c>
      <c r="D4" s="6" t="s">
        <v>1</v>
      </c>
      <c r="E4" s="6" t="s">
        <v>2</v>
      </c>
      <c r="F4" s="6" t="s">
        <v>76</v>
      </c>
      <c r="G4" s="6" t="s">
        <v>5</v>
      </c>
    </row>
    <row r="5" spans="1:7" s="2" customFormat="1" ht="22.05" customHeight="1" thickBot="1" x14ac:dyDescent="0.35">
      <c r="A5" s="6" t="s">
        <v>187</v>
      </c>
      <c r="B5" s="6" t="s">
        <v>101</v>
      </c>
      <c r="C5" s="6" t="s">
        <v>100</v>
      </c>
      <c r="D5" s="6" t="s">
        <v>1</v>
      </c>
      <c r="E5" s="6" t="s">
        <v>2</v>
      </c>
      <c r="F5" s="6" t="s">
        <v>76</v>
      </c>
      <c r="G5" s="6" t="s">
        <v>5</v>
      </c>
    </row>
    <row r="6" spans="1:7" s="2" customFormat="1" ht="22.05" customHeight="1" thickBot="1" x14ac:dyDescent="0.35">
      <c r="A6" s="6" t="s">
        <v>187</v>
      </c>
      <c r="B6" s="6" t="s">
        <v>188</v>
      </c>
      <c r="C6" s="6" t="s">
        <v>136</v>
      </c>
      <c r="D6" s="6" t="s">
        <v>1</v>
      </c>
      <c r="E6" s="6" t="s">
        <v>2</v>
      </c>
      <c r="F6" s="6" t="s">
        <v>76</v>
      </c>
      <c r="G6" s="6" t="s">
        <v>5</v>
      </c>
    </row>
    <row r="7" spans="1:7" s="2" customFormat="1" ht="22.05" customHeight="1" thickBot="1" x14ac:dyDescent="0.35">
      <c r="A7" s="6" t="s">
        <v>187</v>
      </c>
      <c r="B7" s="6" t="s">
        <v>142</v>
      </c>
      <c r="C7" s="6" t="s">
        <v>141</v>
      </c>
      <c r="D7" s="6" t="s">
        <v>1</v>
      </c>
      <c r="E7" s="6" t="s">
        <v>2</v>
      </c>
      <c r="F7" s="6" t="s">
        <v>63</v>
      </c>
      <c r="G7" s="6" t="s">
        <v>5</v>
      </c>
    </row>
    <row r="8" spans="1:7" s="2" customFormat="1" ht="22.05" customHeight="1" thickBot="1" x14ac:dyDescent="0.35">
      <c r="A8" s="6" t="s">
        <v>187</v>
      </c>
      <c r="B8" s="6" t="s">
        <v>170</v>
      </c>
      <c r="C8" s="6" t="s">
        <v>169</v>
      </c>
      <c r="D8" s="6" t="s">
        <v>1</v>
      </c>
      <c r="E8" s="6" t="s">
        <v>2</v>
      </c>
      <c r="F8" s="6" t="s">
        <v>11</v>
      </c>
      <c r="G8" s="6" t="s">
        <v>5</v>
      </c>
    </row>
    <row r="9" spans="1:7" s="2" customFormat="1" ht="22.05" customHeight="1" thickBot="1" x14ac:dyDescent="0.35">
      <c r="A9" s="6" t="s">
        <v>187</v>
      </c>
      <c r="B9" s="6" t="s">
        <v>170</v>
      </c>
      <c r="C9" s="6" t="s">
        <v>169</v>
      </c>
      <c r="D9" s="6" t="s">
        <v>1</v>
      </c>
      <c r="E9" s="6" t="s">
        <v>2</v>
      </c>
      <c r="F9" s="6" t="s">
        <v>11</v>
      </c>
      <c r="G9" s="6" t="s">
        <v>5</v>
      </c>
    </row>
    <row r="10" spans="1:7" s="2" customFormat="1" ht="22.05" customHeight="1" thickBot="1" x14ac:dyDescent="0.35">
      <c r="A10" s="6" t="s">
        <v>187</v>
      </c>
      <c r="B10" s="6" t="s">
        <v>156</v>
      </c>
      <c r="C10" s="6" t="s">
        <v>155</v>
      </c>
      <c r="D10" s="6" t="s">
        <v>1</v>
      </c>
      <c r="E10" s="6" t="s">
        <v>2</v>
      </c>
      <c r="F10" s="6" t="s">
        <v>76</v>
      </c>
      <c r="G10" s="6" t="s">
        <v>5</v>
      </c>
    </row>
    <row r="11" spans="1:7" s="2" customFormat="1" ht="22.05" customHeight="1" thickBot="1" x14ac:dyDescent="0.35">
      <c r="A11" s="6" t="s">
        <v>187</v>
      </c>
      <c r="B11" s="6" t="s">
        <v>115</v>
      </c>
      <c r="C11" s="6" t="s">
        <v>114</v>
      </c>
      <c r="D11" s="6" t="s">
        <v>1</v>
      </c>
      <c r="E11" s="6" t="s">
        <v>2</v>
      </c>
      <c r="F11" s="6" t="s">
        <v>11</v>
      </c>
      <c r="G11" s="6" t="s">
        <v>5</v>
      </c>
    </row>
    <row r="12" spans="1:7" s="2" customFormat="1" ht="22.05" customHeight="1" thickBot="1" x14ac:dyDescent="0.35">
      <c r="A12" s="6" t="s">
        <v>187</v>
      </c>
      <c r="B12" s="6" t="s">
        <v>119</v>
      </c>
      <c r="C12" s="6" t="s">
        <v>118</v>
      </c>
      <c r="D12" s="6" t="s">
        <v>1</v>
      </c>
      <c r="E12" s="6" t="s">
        <v>2</v>
      </c>
      <c r="F12" s="6" t="s">
        <v>11</v>
      </c>
      <c r="G12" s="6" t="s">
        <v>5</v>
      </c>
    </row>
    <row r="13" spans="1:7" s="2" customFormat="1" ht="22.05" customHeight="1" thickBot="1" x14ac:dyDescent="0.35">
      <c r="A13" s="6" t="s">
        <v>187</v>
      </c>
      <c r="B13" s="6" t="s">
        <v>89</v>
      </c>
      <c r="C13" s="6" t="s">
        <v>88</v>
      </c>
      <c r="D13" s="6" t="s">
        <v>1</v>
      </c>
      <c r="E13" s="6" t="s">
        <v>2</v>
      </c>
      <c r="F13" s="6" t="s">
        <v>76</v>
      </c>
      <c r="G13" s="6" t="s">
        <v>5</v>
      </c>
    </row>
    <row r="14" spans="1:7" s="2" customFormat="1" ht="22.05" customHeight="1" thickBot="1" x14ac:dyDescent="0.35">
      <c r="A14" s="6" t="s">
        <v>187</v>
      </c>
      <c r="B14" s="6" t="s">
        <v>164</v>
      </c>
      <c r="C14" s="6" t="s">
        <v>163</v>
      </c>
      <c r="D14" s="6" t="s">
        <v>1</v>
      </c>
      <c r="E14" s="6" t="s">
        <v>2</v>
      </c>
      <c r="F14" s="6" t="s">
        <v>76</v>
      </c>
      <c r="G14" s="6" t="s">
        <v>5</v>
      </c>
    </row>
    <row r="15" spans="1:7" s="2" customFormat="1" ht="22.05" customHeight="1" thickBot="1" x14ac:dyDescent="0.35">
      <c r="A15" s="6" t="s">
        <v>187</v>
      </c>
      <c r="B15" s="6" t="s">
        <v>103</v>
      </c>
      <c r="C15" s="6" t="s">
        <v>102</v>
      </c>
      <c r="D15" s="6" t="s">
        <v>1</v>
      </c>
      <c r="E15" s="6" t="s">
        <v>2</v>
      </c>
      <c r="F15" s="6" t="s">
        <v>76</v>
      </c>
      <c r="G15" s="6" t="s">
        <v>5</v>
      </c>
    </row>
    <row r="16" spans="1:7" s="2" customFormat="1" ht="22.05" customHeight="1" thickBot="1" x14ac:dyDescent="0.35">
      <c r="A16" s="1" t="s">
        <v>189</v>
      </c>
      <c r="B16" s="1" t="s">
        <v>46</v>
      </c>
      <c r="C16" s="1" t="s">
        <v>45</v>
      </c>
      <c r="D16" s="1" t="s">
        <v>1</v>
      </c>
      <c r="E16" s="1" t="s">
        <v>2</v>
      </c>
      <c r="F16" s="1" t="s">
        <v>39</v>
      </c>
      <c r="G16" s="1" t="s">
        <v>3</v>
      </c>
    </row>
    <row r="17" spans="1:7" s="2" customFormat="1" ht="22.05" customHeight="1" thickBot="1" x14ac:dyDescent="0.35">
      <c r="A17" s="1" t="s">
        <v>189</v>
      </c>
      <c r="B17" s="1" t="s">
        <v>174</v>
      </c>
      <c r="C17" s="1" t="s">
        <v>173</v>
      </c>
      <c r="D17" s="1" t="s">
        <v>1</v>
      </c>
      <c r="E17" s="1" t="s">
        <v>2</v>
      </c>
      <c r="F17" s="1" t="s">
        <v>11</v>
      </c>
      <c r="G17" s="1" t="s">
        <v>3</v>
      </c>
    </row>
    <row r="18" spans="1:7" s="2" customFormat="1" ht="22.05" customHeight="1" thickBot="1" x14ac:dyDescent="0.35">
      <c r="A18" s="1" t="s">
        <v>189</v>
      </c>
      <c r="B18" s="1" t="s">
        <v>180</v>
      </c>
      <c r="C18" s="1" t="s">
        <v>179</v>
      </c>
      <c r="D18" s="1" t="s">
        <v>1</v>
      </c>
      <c r="E18" s="1" t="s">
        <v>2</v>
      </c>
      <c r="F18" s="1" t="s">
        <v>39</v>
      </c>
      <c r="G18" s="1" t="s">
        <v>3</v>
      </c>
    </row>
    <row r="19" spans="1:7" s="2" customFormat="1" ht="22.05" customHeight="1" thickBot="1" x14ac:dyDescent="0.35">
      <c r="A19" s="1" t="s">
        <v>189</v>
      </c>
      <c r="B19" s="1" t="s">
        <v>8</v>
      </c>
      <c r="C19" s="1" t="s">
        <v>7</v>
      </c>
      <c r="D19" s="1" t="s">
        <v>1</v>
      </c>
      <c r="E19" s="1" t="s">
        <v>2</v>
      </c>
      <c r="F19" s="1" t="s">
        <v>39</v>
      </c>
      <c r="G19" s="1" t="s">
        <v>3</v>
      </c>
    </row>
    <row r="20" spans="1:7" s="2" customFormat="1" ht="22.05" customHeight="1" thickBot="1" x14ac:dyDescent="0.35">
      <c r="A20" s="1" t="s">
        <v>189</v>
      </c>
      <c r="B20" s="1" t="s">
        <v>186</v>
      </c>
      <c r="C20" s="1" t="s">
        <v>185</v>
      </c>
      <c r="D20" s="1" t="s">
        <v>1</v>
      </c>
      <c r="E20" s="1" t="s">
        <v>2</v>
      </c>
      <c r="F20" s="1" t="s">
        <v>11</v>
      </c>
      <c r="G20" s="1" t="s">
        <v>3</v>
      </c>
    </row>
    <row r="21" spans="1:7" s="2" customFormat="1" ht="22.05" customHeight="1" thickBot="1" x14ac:dyDescent="0.35">
      <c r="A21" s="1" t="s">
        <v>189</v>
      </c>
      <c r="B21" s="1" t="s">
        <v>93</v>
      </c>
      <c r="C21" s="1" t="s">
        <v>92</v>
      </c>
      <c r="D21" s="1" t="s">
        <v>1</v>
      </c>
      <c r="E21" s="1" t="s">
        <v>2</v>
      </c>
      <c r="F21" s="1" t="s">
        <v>39</v>
      </c>
      <c r="G21" s="1" t="s">
        <v>5</v>
      </c>
    </row>
    <row r="22" spans="1:7" s="2" customFormat="1" ht="22.05" customHeight="1" thickBot="1" x14ac:dyDescent="0.35">
      <c r="A22" s="1" t="s">
        <v>189</v>
      </c>
      <c r="B22" s="1" t="s">
        <v>113</v>
      </c>
      <c r="C22" s="1" t="s">
        <v>112</v>
      </c>
      <c r="D22" s="1" t="s">
        <v>1</v>
      </c>
      <c r="E22" s="1" t="s">
        <v>2</v>
      </c>
      <c r="F22" s="1" t="s">
        <v>11</v>
      </c>
      <c r="G22" s="1" t="s">
        <v>5</v>
      </c>
    </row>
    <row r="23" spans="1:7" s="2" customFormat="1" ht="22.05" customHeight="1" thickBot="1" x14ac:dyDescent="0.35">
      <c r="A23" s="1" t="s">
        <v>189</v>
      </c>
      <c r="B23" s="1" t="s">
        <v>190</v>
      </c>
      <c r="C23" s="1" t="s">
        <v>47</v>
      </c>
      <c r="D23" s="1" t="s">
        <v>1</v>
      </c>
      <c r="E23" s="1" t="s">
        <v>2</v>
      </c>
      <c r="F23" s="1" t="s">
        <v>42</v>
      </c>
      <c r="G23" s="1" t="s">
        <v>5</v>
      </c>
    </row>
    <row r="24" spans="1:7" s="2" customFormat="1" ht="22.05" customHeight="1" thickBot="1" x14ac:dyDescent="0.35">
      <c r="A24" s="1" t="s">
        <v>189</v>
      </c>
      <c r="B24" s="1" t="s">
        <v>166</v>
      </c>
      <c r="C24" s="1" t="s">
        <v>165</v>
      </c>
      <c r="D24" s="1" t="s">
        <v>1</v>
      </c>
      <c r="E24" s="1" t="s">
        <v>2</v>
      </c>
      <c r="F24" s="1" t="s">
        <v>42</v>
      </c>
      <c r="G24" s="1" t="s">
        <v>5</v>
      </c>
    </row>
    <row r="25" spans="1:7" s="2" customFormat="1" ht="22.05" customHeight="1" thickBot="1" x14ac:dyDescent="0.35">
      <c r="A25" s="1" t="s">
        <v>189</v>
      </c>
      <c r="B25" s="1" t="s">
        <v>105</v>
      </c>
      <c r="C25" s="1" t="s">
        <v>104</v>
      </c>
      <c r="D25" s="1" t="s">
        <v>1</v>
      </c>
      <c r="E25" s="1" t="s">
        <v>2</v>
      </c>
      <c r="F25" s="1" t="s">
        <v>11</v>
      </c>
      <c r="G25" s="1" t="s">
        <v>5</v>
      </c>
    </row>
    <row r="26" spans="1:7" s="2" customFormat="1" ht="22.05" customHeight="1" thickBot="1" x14ac:dyDescent="0.35">
      <c r="A26" s="1" t="s">
        <v>189</v>
      </c>
      <c r="B26" s="1" t="s">
        <v>117</v>
      </c>
      <c r="C26" s="1" t="s">
        <v>116</v>
      </c>
      <c r="D26" s="1" t="s">
        <v>1</v>
      </c>
      <c r="E26" s="1" t="s">
        <v>2</v>
      </c>
      <c r="F26" s="1" t="s">
        <v>42</v>
      </c>
      <c r="G26" s="1" t="s">
        <v>5</v>
      </c>
    </row>
    <row r="27" spans="1:7" s="2" customFormat="1" ht="22.05" customHeight="1" thickBot="1" x14ac:dyDescent="0.35">
      <c r="A27" s="1" t="s">
        <v>189</v>
      </c>
      <c r="B27" s="1" t="s">
        <v>86</v>
      </c>
      <c r="C27" s="1" t="s">
        <v>85</v>
      </c>
      <c r="D27" s="1" t="s">
        <v>1</v>
      </c>
      <c r="E27" s="1" t="s">
        <v>2</v>
      </c>
      <c r="F27" s="1" t="s">
        <v>42</v>
      </c>
      <c r="G27" s="1" t="s">
        <v>5</v>
      </c>
    </row>
    <row r="28" spans="1:7" s="2" customFormat="1" ht="22.05" customHeight="1" thickBot="1" x14ac:dyDescent="0.35">
      <c r="A28" s="1" t="s">
        <v>189</v>
      </c>
      <c r="B28" s="1" t="s">
        <v>99</v>
      </c>
      <c r="C28" s="1" t="s">
        <v>98</v>
      </c>
      <c r="D28" s="1" t="s">
        <v>1</v>
      </c>
      <c r="E28" s="1" t="s">
        <v>2</v>
      </c>
      <c r="F28" s="1" t="s">
        <v>11</v>
      </c>
      <c r="G28" s="1" t="s">
        <v>5</v>
      </c>
    </row>
    <row r="29" spans="1:7" s="2" customFormat="1" ht="22.05" customHeight="1" thickBot="1" x14ac:dyDescent="0.35">
      <c r="A29" s="6" t="s">
        <v>191</v>
      </c>
      <c r="B29" s="6" t="s">
        <v>37</v>
      </c>
      <c r="C29" s="6" t="s">
        <v>36</v>
      </c>
      <c r="D29" s="6" t="s">
        <v>1</v>
      </c>
      <c r="E29" s="6" t="s">
        <v>2</v>
      </c>
      <c r="F29" s="6" t="s">
        <v>64</v>
      </c>
      <c r="G29" s="6" t="s">
        <v>3</v>
      </c>
    </row>
    <row r="30" spans="1:7" s="2" customFormat="1" ht="22.05" customHeight="1" thickBot="1" x14ac:dyDescent="0.35">
      <c r="A30" s="6" t="s">
        <v>191</v>
      </c>
      <c r="B30" s="6" t="s">
        <v>78</v>
      </c>
      <c r="C30" s="6" t="s">
        <v>77</v>
      </c>
      <c r="D30" s="6" t="s">
        <v>1</v>
      </c>
      <c r="E30" s="6" t="s">
        <v>2</v>
      </c>
      <c r="F30" s="6" t="s">
        <v>39</v>
      </c>
      <c r="G30" s="6" t="s">
        <v>5</v>
      </c>
    </row>
    <row r="31" spans="1:7" s="2" customFormat="1" ht="22.05" customHeight="1" thickBot="1" x14ac:dyDescent="0.35">
      <c r="A31" s="6" t="s">
        <v>191</v>
      </c>
      <c r="B31" s="6" t="s">
        <v>23</v>
      </c>
      <c r="C31" s="6" t="s">
        <v>22</v>
      </c>
      <c r="D31" s="6" t="s">
        <v>1</v>
      </c>
      <c r="E31" s="6" t="s">
        <v>2</v>
      </c>
      <c r="F31" s="6" t="s">
        <v>64</v>
      </c>
      <c r="G31" s="6" t="s">
        <v>5</v>
      </c>
    </row>
    <row r="32" spans="1:7" s="2" customFormat="1" ht="22.05" customHeight="1" thickBot="1" x14ac:dyDescent="0.35">
      <c r="A32" s="1" t="s">
        <v>192</v>
      </c>
      <c r="B32" s="1" t="s">
        <v>109</v>
      </c>
      <c r="C32" s="1" t="s">
        <v>108</v>
      </c>
      <c r="D32" s="1" t="s">
        <v>1</v>
      </c>
      <c r="E32" s="1" t="s">
        <v>2</v>
      </c>
      <c r="F32" s="1" t="s">
        <v>71</v>
      </c>
      <c r="G32" s="1" t="s">
        <v>3</v>
      </c>
    </row>
    <row r="33" spans="1:7" s="2" customFormat="1" ht="22.05" customHeight="1" thickBot="1" x14ac:dyDescent="0.35">
      <c r="A33" s="1" t="s">
        <v>192</v>
      </c>
      <c r="B33" s="1" t="s">
        <v>82</v>
      </c>
      <c r="C33" s="1" t="s">
        <v>81</v>
      </c>
      <c r="D33" s="1" t="s">
        <v>1</v>
      </c>
      <c r="E33" s="1" t="s">
        <v>2</v>
      </c>
      <c r="F33" s="1" t="s">
        <v>59</v>
      </c>
      <c r="G33" s="1" t="s">
        <v>3</v>
      </c>
    </row>
    <row r="34" spans="1:7" s="2" customFormat="1" ht="22.05" customHeight="1" thickBot="1" x14ac:dyDescent="0.35">
      <c r="A34" s="1" t="s">
        <v>192</v>
      </c>
      <c r="B34" s="1" t="s">
        <v>21</v>
      </c>
      <c r="C34" s="1" t="s">
        <v>20</v>
      </c>
      <c r="D34" s="1" t="s">
        <v>1</v>
      </c>
      <c r="E34" s="1" t="s">
        <v>2</v>
      </c>
      <c r="F34" s="1" t="s">
        <v>71</v>
      </c>
      <c r="G34" s="1" t="s">
        <v>3</v>
      </c>
    </row>
    <row r="35" spans="1:7" s="2" customFormat="1" ht="22.05" customHeight="1" thickBot="1" x14ac:dyDescent="0.35">
      <c r="A35" s="1" t="s">
        <v>192</v>
      </c>
      <c r="B35" s="1" t="s">
        <v>129</v>
      </c>
      <c r="C35" s="1" t="s">
        <v>128</v>
      </c>
      <c r="D35" s="1" t="s">
        <v>1</v>
      </c>
      <c r="E35" s="1" t="s">
        <v>2</v>
      </c>
      <c r="F35" s="1" t="s">
        <v>59</v>
      </c>
      <c r="G35" s="1" t="s">
        <v>5</v>
      </c>
    </row>
    <row r="36" spans="1:7" s="2" customFormat="1" ht="22.05" customHeight="1" thickBot="1" x14ac:dyDescent="0.35">
      <c r="A36" s="1" t="s">
        <v>192</v>
      </c>
      <c r="B36" s="1" t="s">
        <v>193</v>
      </c>
      <c r="C36" s="1" t="s">
        <v>144</v>
      </c>
      <c r="D36" s="1" t="s">
        <v>1</v>
      </c>
      <c r="E36" s="1" t="s">
        <v>2</v>
      </c>
      <c r="F36" s="1" t="s">
        <v>71</v>
      </c>
      <c r="G36" s="1" t="s">
        <v>5</v>
      </c>
    </row>
    <row r="37" spans="1:7" s="2" customFormat="1" ht="22.05" customHeight="1" thickBot="1" x14ac:dyDescent="0.35">
      <c r="A37" s="1" t="s">
        <v>192</v>
      </c>
      <c r="B37" s="1" t="s">
        <v>97</v>
      </c>
      <c r="C37" s="1" t="s">
        <v>96</v>
      </c>
      <c r="D37" s="1" t="s">
        <v>1</v>
      </c>
      <c r="E37" s="1" t="s">
        <v>2</v>
      </c>
      <c r="F37" s="1" t="s">
        <v>64</v>
      </c>
      <c r="G37" s="1" t="s">
        <v>5</v>
      </c>
    </row>
    <row r="38" spans="1:7" s="2" customFormat="1" ht="22.05" customHeight="1" thickBot="1" x14ac:dyDescent="0.35">
      <c r="A38" s="1" t="s">
        <v>192</v>
      </c>
      <c r="B38" s="1" t="s">
        <v>138</v>
      </c>
      <c r="C38" s="1" t="s">
        <v>137</v>
      </c>
      <c r="D38" s="1" t="s">
        <v>1</v>
      </c>
      <c r="E38" s="1" t="s">
        <v>2</v>
      </c>
      <c r="F38" s="1" t="s">
        <v>71</v>
      </c>
      <c r="G38" s="1" t="s">
        <v>5</v>
      </c>
    </row>
    <row r="39" spans="1:7" s="2" customFormat="1" ht="22.05" customHeight="1" thickBot="1" x14ac:dyDescent="0.35">
      <c r="A39" s="1" t="s">
        <v>192</v>
      </c>
      <c r="B39" s="1" t="s">
        <v>58</v>
      </c>
      <c r="C39" s="1" t="s">
        <v>57</v>
      </c>
      <c r="D39" s="1" t="s">
        <v>1</v>
      </c>
      <c r="E39" s="1" t="s">
        <v>2</v>
      </c>
      <c r="F39" s="1" t="s">
        <v>55</v>
      </c>
      <c r="G39" s="1" t="s">
        <v>5</v>
      </c>
    </row>
    <row r="40" spans="1:7" s="2" customFormat="1" ht="22.05" customHeight="1" thickBot="1" x14ac:dyDescent="0.35">
      <c r="A40" s="1" t="s">
        <v>192</v>
      </c>
      <c r="B40" s="1" t="s">
        <v>162</v>
      </c>
      <c r="C40" s="1" t="s">
        <v>161</v>
      </c>
      <c r="D40" s="1" t="s">
        <v>1</v>
      </c>
      <c r="E40" s="1" t="s">
        <v>2</v>
      </c>
      <c r="F40" s="1" t="s">
        <v>59</v>
      </c>
      <c r="G40" s="1" t="s">
        <v>5</v>
      </c>
    </row>
    <row r="41" spans="1:7" s="2" customFormat="1" ht="22.05" customHeight="1" thickBot="1" x14ac:dyDescent="0.35">
      <c r="A41" s="1" t="s">
        <v>192</v>
      </c>
      <c r="B41" s="1" t="s">
        <v>127</v>
      </c>
      <c r="C41" s="1" t="s">
        <v>126</v>
      </c>
      <c r="D41" s="1" t="s">
        <v>1</v>
      </c>
      <c r="E41" s="1" t="s">
        <v>2</v>
      </c>
      <c r="F41" s="1" t="s">
        <v>55</v>
      </c>
      <c r="G41" s="1" t="s">
        <v>5</v>
      </c>
    </row>
    <row r="42" spans="1:7" s="2" customFormat="1" ht="22.05" customHeight="1" thickBot="1" x14ac:dyDescent="0.35">
      <c r="A42" s="1" t="s">
        <v>192</v>
      </c>
      <c r="B42" s="1" t="s">
        <v>84</v>
      </c>
      <c r="C42" s="1" t="s">
        <v>83</v>
      </c>
      <c r="D42" s="1" t="s">
        <v>1</v>
      </c>
      <c r="E42" s="1" t="s">
        <v>2</v>
      </c>
      <c r="F42" s="1" t="s">
        <v>64</v>
      </c>
      <c r="G42" s="1" t="s">
        <v>5</v>
      </c>
    </row>
    <row r="43" spans="1:7" s="2" customFormat="1" ht="22.05" customHeight="1" thickBot="1" x14ac:dyDescent="0.35">
      <c r="A43" s="1" t="s">
        <v>192</v>
      </c>
      <c r="B43" s="1" t="s">
        <v>107</v>
      </c>
      <c r="C43" s="1" t="s">
        <v>106</v>
      </c>
      <c r="D43" s="1" t="s">
        <v>1</v>
      </c>
      <c r="E43" s="1" t="s">
        <v>2</v>
      </c>
      <c r="F43" s="1" t="s">
        <v>64</v>
      </c>
      <c r="G43" s="1" t="s">
        <v>5</v>
      </c>
    </row>
    <row r="44" spans="1:7" s="2" customFormat="1" ht="22.05" customHeight="1" thickBot="1" x14ac:dyDescent="0.35">
      <c r="A44" s="1" t="s">
        <v>192</v>
      </c>
      <c r="B44" s="1" t="s">
        <v>123</v>
      </c>
      <c r="C44" s="1" t="s">
        <v>122</v>
      </c>
      <c r="D44" s="1" t="s">
        <v>1</v>
      </c>
      <c r="E44" s="1" t="s">
        <v>2</v>
      </c>
      <c r="F44" s="1" t="s">
        <v>64</v>
      </c>
      <c r="G44" s="1" t="s">
        <v>5</v>
      </c>
    </row>
    <row r="45" spans="1:7" s="2" customFormat="1" ht="22.05" customHeight="1" thickBot="1" x14ac:dyDescent="0.35">
      <c r="A45" s="1" t="s">
        <v>192</v>
      </c>
      <c r="B45" s="1" t="s">
        <v>146</v>
      </c>
      <c r="C45" s="1" t="s">
        <v>145</v>
      </c>
      <c r="D45" s="1" t="s">
        <v>1</v>
      </c>
      <c r="E45" s="1" t="s">
        <v>2</v>
      </c>
      <c r="F45" s="1" t="s">
        <v>64</v>
      </c>
      <c r="G45" s="1" t="s">
        <v>5</v>
      </c>
    </row>
    <row r="46" spans="1:7" s="2" customFormat="1" ht="22.05" customHeight="1" thickBot="1" x14ac:dyDescent="0.35">
      <c r="A46" s="1" t="s">
        <v>192</v>
      </c>
      <c r="B46" s="1" t="s">
        <v>103</v>
      </c>
      <c r="C46" s="1" t="s">
        <v>102</v>
      </c>
      <c r="D46" s="1" t="s">
        <v>1</v>
      </c>
      <c r="E46" s="1" t="s">
        <v>2</v>
      </c>
      <c r="F46" s="1" t="s">
        <v>64</v>
      </c>
      <c r="G46" s="1" t="s">
        <v>5</v>
      </c>
    </row>
    <row r="47" spans="1:7" s="2" customFormat="1" ht="22.05" customHeight="1" thickBot="1" x14ac:dyDescent="0.35">
      <c r="A47" s="6" t="s">
        <v>194</v>
      </c>
      <c r="B47" s="6" t="s">
        <v>204</v>
      </c>
      <c r="C47" s="6" t="s">
        <v>0</v>
      </c>
      <c r="D47" s="6"/>
      <c r="E47" s="6" t="s">
        <v>10</v>
      </c>
      <c r="F47" s="6" t="s">
        <v>51</v>
      </c>
      <c r="G47" s="6" t="s">
        <v>3</v>
      </c>
    </row>
    <row r="48" spans="1:7" s="2" customFormat="1" ht="22.05" customHeight="1" thickBot="1" x14ac:dyDescent="0.35">
      <c r="A48" s="6" t="s">
        <v>194</v>
      </c>
      <c r="B48" s="6" t="s">
        <v>62</v>
      </c>
      <c r="C48" s="6" t="s">
        <v>61</v>
      </c>
      <c r="D48" s="6"/>
      <c r="E48" s="6" t="s">
        <v>4</v>
      </c>
      <c r="F48" s="6" t="s">
        <v>87</v>
      </c>
      <c r="G48" s="6" t="s">
        <v>3</v>
      </c>
    </row>
    <row r="49" spans="1:16384" s="2" customFormat="1" ht="22.05" customHeight="1" thickBot="1" x14ac:dyDescent="0.35">
      <c r="A49" s="6" t="s">
        <v>194</v>
      </c>
      <c r="B49" s="6" t="s">
        <v>168</v>
      </c>
      <c r="C49" s="6" t="s">
        <v>167</v>
      </c>
      <c r="D49" s="6" t="s">
        <v>1</v>
      </c>
      <c r="E49" s="6" t="s">
        <v>2</v>
      </c>
      <c r="F49" s="6" t="s">
        <v>71</v>
      </c>
      <c r="G49" s="6" t="s">
        <v>5</v>
      </c>
    </row>
    <row r="50" spans="1:16384" s="2" customFormat="1" ht="22.05" customHeight="1" thickBot="1" x14ac:dyDescent="0.35">
      <c r="A50" s="6" t="s">
        <v>194</v>
      </c>
      <c r="B50" s="6" t="s">
        <v>152</v>
      </c>
      <c r="C50" s="6" t="s">
        <v>151</v>
      </c>
      <c r="D50" s="6" t="s">
        <v>1</v>
      </c>
      <c r="E50" s="6" t="s">
        <v>2</v>
      </c>
      <c r="F50" s="6" t="s">
        <v>71</v>
      </c>
      <c r="G50" s="6" t="s">
        <v>5</v>
      </c>
    </row>
    <row r="51" spans="1:16384" s="2" customFormat="1" ht="22.05" customHeight="1" thickBot="1" x14ac:dyDescent="0.35">
      <c r="A51" s="1" t="s">
        <v>195</v>
      </c>
      <c r="B51" s="1" t="s">
        <v>33</v>
      </c>
      <c r="C51" s="1" t="s">
        <v>32</v>
      </c>
      <c r="D51" s="1" t="s">
        <v>1</v>
      </c>
      <c r="E51" s="1" t="s">
        <v>2</v>
      </c>
      <c r="F51" s="1" t="s">
        <v>11</v>
      </c>
      <c r="G51" s="1" t="s">
        <v>3</v>
      </c>
    </row>
    <row r="52" spans="1:16384" s="2" customFormat="1" ht="22.05" customHeight="1" thickBot="1" x14ac:dyDescent="0.35">
      <c r="A52" s="1" t="s">
        <v>195</v>
      </c>
      <c r="B52" s="1" t="s">
        <v>68</v>
      </c>
      <c r="C52" s="1" t="s">
        <v>67</v>
      </c>
      <c r="D52" s="1" t="s">
        <v>1</v>
      </c>
      <c r="E52" s="1" t="s">
        <v>2</v>
      </c>
      <c r="F52" s="1" t="s">
        <v>11</v>
      </c>
      <c r="G52" s="1" t="s">
        <v>3</v>
      </c>
    </row>
    <row r="53" spans="1:16384" s="2" customFormat="1" ht="22.05" customHeight="1" thickBot="1" x14ac:dyDescent="0.35">
      <c r="A53" s="1" t="s">
        <v>195</v>
      </c>
      <c r="B53" s="1" t="s">
        <v>125</v>
      </c>
      <c r="C53" s="1" t="s">
        <v>124</v>
      </c>
      <c r="D53" s="1" t="s">
        <v>1</v>
      </c>
      <c r="E53" s="1" t="s">
        <v>2</v>
      </c>
      <c r="F53" s="1" t="s">
        <v>11</v>
      </c>
      <c r="G53" s="1" t="s">
        <v>5</v>
      </c>
    </row>
    <row r="54" spans="1:16384" s="2" customFormat="1" ht="22.05" customHeight="1" thickBot="1" x14ac:dyDescent="0.35">
      <c r="A54" s="1" t="s">
        <v>195</v>
      </c>
      <c r="B54" s="1" t="s">
        <v>53</v>
      </c>
      <c r="C54" s="1" t="s">
        <v>52</v>
      </c>
      <c r="D54" s="1" t="s">
        <v>1</v>
      </c>
      <c r="E54" s="1" t="s">
        <v>2</v>
      </c>
      <c r="F54" s="1" t="s">
        <v>11</v>
      </c>
      <c r="G54" s="1" t="s">
        <v>5</v>
      </c>
    </row>
    <row r="55" spans="1:16384" s="2" customFormat="1" ht="22.05" customHeight="1" thickBot="1" x14ac:dyDescent="0.35">
      <c r="A55" s="1" t="s">
        <v>195</v>
      </c>
      <c r="B55" s="1" t="s">
        <v>176</v>
      </c>
      <c r="C55" s="1" t="s">
        <v>175</v>
      </c>
      <c r="D55" s="1"/>
      <c r="E55" s="1" t="s">
        <v>10</v>
      </c>
      <c r="F55" s="1" t="s">
        <v>51</v>
      </c>
      <c r="G55" s="1" t="s">
        <v>5</v>
      </c>
      <c r="H55" s="3"/>
      <c r="I55" s="4"/>
      <c r="J55" s="3"/>
      <c r="K55" s="4"/>
      <c r="L55" s="3"/>
      <c r="M55" s="4"/>
      <c r="N55" s="3"/>
      <c r="O55" s="4"/>
      <c r="P55" s="3"/>
      <c r="Q55" s="4"/>
      <c r="R55" s="3"/>
      <c r="S55" s="4"/>
      <c r="T55" s="3"/>
      <c r="U55" s="4"/>
      <c r="V55" s="3"/>
      <c r="W55" s="4"/>
      <c r="X55" s="3"/>
      <c r="Y55" s="4"/>
      <c r="Z55" s="3"/>
      <c r="AA55" s="4"/>
      <c r="AB55" s="3"/>
      <c r="AC55" s="4"/>
      <c r="AD55" s="3"/>
      <c r="AE55" s="4"/>
      <c r="AF55" s="3"/>
      <c r="AG55" s="4"/>
      <c r="AH55" s="3"/>
      <c r="AI55" s="4"/>
      <c r="AJ55" s="3"/>
      <c r="AK55" s="4"/>
      <c r="AL55" s="3"/>
      <c r="AM55" s="4"/>
      <c r="AN55" s="3"/>
      <c r="AO55" s="4"/>
      <c r="AP55" s="3"/>
      <c r="AQ55" s="4"/>
      <c r="AR55" s="3"/>
      <c r="AS55" s="4"/>
      <c r="AT55" s="3"/>
      <c r="AU55" s="4"/>
      <c r="AV55" s="3"/>
      <c r="AW55" s="4"/>
      <c r="AX55" s="3"/>
      <c r="AY55" s="4"/>
      <c r="AZ55" s="3"/>
      <c r="BA55" s="4"/>
      <c r="BB55" s="3"/>
      <c r="BC55" s="4"/>
      <c r="BD55" s="3"/>
      <c r="BE55" s="4"/>
      <c r="BF55" s="3"/>
      <c r="BG55" s="4"/>
      <c r="BH55" s="3"/>
      <c r="BI55" s="4"/>
      <c r="BJ55" s="3"/>
      <c r="BK55" s="4"/>
      <c r="BL55" s="3"/>
      <c r="BM55" s="4"/>
      <c r="BN55" s="3"/>
      <c r="BO55" s="4"/>
      <c r="BP55" s="3"/>
      <c r="BQ55" s="4"/>
      <c r="BR55" s="3"/>
      <c r="BS55" s="4"/>
      <c r="BT55" s="3"/>
      <c r="BU55" s="4"/>
      <c r="BV55" s="3"/>
      <c r="BW55" s="4"/>
      <c r="BX55" s="3"/>
      <c r="BY55" s="4"/>
      <c r="BZ55" s="3"/>
      <c r="CA55" s="4"/>
      <c r="CB55" s="3"/>
      <c r="CC55" s="4"/>
      <c r="CD55" s="3"/>
      <c r="CE55" s="4"/>
      <c r="CF55" s="3"/>
      <c r="CG55" s="4"/>
      <c r="CH55" s="3"/>
      <c r="CI55" s="4"/>
      <c r="CJ55" s="3"/>
      <c r="CK55" s="4"/>
      <c r="CL55" s="3"/>
      <c r="CM55" s="4"/>
      <c r="CN55" s="3"/>
      <c r="CO55" s="4"/>
      <c r="CP55" s="3"/>
      <c r="CQ55" s="4"/>
      <c r="CR55" s="3"/>
      <c r="CS55" s="4"/>
      <c r="CT55" s="3"/>
      <c r="CU55" s="4"/>
      <c r="CV55" s="3"/>
      <c r="CW55" s="4"/>
      <c r="CX55" s="3"/>
      <c r="CY55" s="4"/>
      <c r="CZ55" s="3"/>
      <c r="DA55" s="4"/>
      <c r="DB55" s="3"/>
      <c r="DC55" s="4"/>
      <c r="DD55" s="3"/>
      <c r="DE55" s="4"/>
      <c r="DF55" s="3"/>
      <c r="DG55" s="4"/>
      <c r="DH55" s="3"/>
      <c r="DI55" s="4"/>
      <c r="DJ55" s="3"/>
      <c r="DK55" s="4"/>
      <c r="DL55" s="3"/>
      <c r="DM55" s="4"/>
      <c r="DN55" s="3"/>
      <c r="DO55" s="4"/>
      <c r="DP55" s="3"/>
      <c r="DQ55" s="4"/>
      <c r="DR55" s="3"/>
      <c r="DS55" s="4"/>
      <c r="DT55" s="3"/>
      <c r="DU55" s="4"/>
      <c r="DV55" s="3"/>
      <c r="DW55" s="4"/>
      <c r="DX55" s="3"/>
      <c r="DY55" s="4"/>
      <c r="DZ55" s="3"/>
      <c r="EA55" s="4"/>
      <c r="EB55" s="3"/>
      <c r="EC55" s="4"/>
      <c r="ED55" s="3"/>
      <c r="EE55" s="4"/>
      <c r="EF55" s="3"/>
      <c r="EG55" s="4"/>
      <c r="EH55" s="3"/>
      <c r="EI55" s="4"/>
      <c r="EJ55" s="3"/>
      <c r="EK55" s="4"/>
      <c r="EL55" s="3"/>
      <c r="EM55" s="4"/>
      <c r="EN55" s="3"/>
      <c r="EO55" s="4"/>
      <c r="EP55" s="3"/>
      <c r="EQ55" s="4"/>
      <c r="ER55" s="3"/>
      <c r="ES55" s="4"/>
      <c r="ET55" s="3"/>
      <c r="EU55" s="4"/>
      <c r="EV55" s="3"/>
      <c r="EW55" s="4"/>
      <c r="EX55" s="3"/>
      <c r="EY55" s="4"/>
      <c r="EZ55" s="3"/>
      <c r="FA55" s="4"/>
      <c r="FB55" s="3"/>
      <c r="FC55" s="4"/>
      <c r="FD55" s="3"/>
      <c r="FE55" s="4"/>
      <c r="FF55" s="3"/>
      <c r="FG55" s="4"/>
      <c r="FH55" s="3"/>
      <c r="FI55" s="4"/>
      <c r="FJ55" s="3"/>
      <c r="FK55" s="4"/>
      <c r="FL55" s="3"/>
      <c r="FM55" s="4"/>
      <c r="FN55" s="3"/>
      <c r="FO55" s="4"/>
      <c r="FP55" s="3"/>
      <c r="FQ55" s="4"/>
      <c r="FR55" s="3"/>
      <c r="FS55" s="4"/>
      <c r="FT55" s="3"/>
      <c r="FU55" s="4"/>
      <c r="FV55" s="3"/>
      <c r="FW55" s="4"/>
      <c r="FX55" s="3"/>
      <c r="FY55" s="4"/>
      <c r="FZ55" s="3"/>
      <c r="GA55" s="4"/>
      <c r="GB55" s="3"/>
      <c r="GC55" s="4"/>
      <c r="GD55" s="3"/>
      <c r="GE55" s="4"/>
      <c r="GF55" s="3"/>
      <c r="GG55" s="4"/>
      <c r="GH55" s="3"/>
      <c r="GI55" s="4"/>
      <c r="GJ55" s="3"/>
      <c r="GK55" s="4"/>
      <c r="GL55" s="3"/>
      <c r="GM55" s="4"/>
      <c r="GN55" s="3"/>
      <c r="GO55" s="4"/>
      <c r="GP55" s="3"/>
      <c r="GQ55" s="4"/>
      <c r="GR55" s="3"/>
      <c r="GS55" s="4"/>
      <c r="GT55" s="3"/>
      <c r="GU55" s="4"/>
      <c r="GV55" s="3"/>
      <c r="GW55" s="4"/>
      <c r="GX55" s="3"/>
      <c r="GY55" s="4"/>
      <c r="GZ55" s="3"/>
      <c r="HA55" s="4"/>
      <c r="HB55" s="3"/>
      <c r="HC55" s="4"/>
      <c r="HD55" s="3"/>
      <c r="HE55" s="4"/>
      <c r="HF55" s="3"/>
      <c r="HG55" s="4"/>
      <c r="HH55" s="3"/>
      <c r="HI55" s="4"/>
      <c r="HJ55" s="3"/>
      <c r="HK55" s="4"/>
      <c r="HL55" s="3"/>
      <c r="HM55" s="4"/>
      <c r="HN55" s="3"/>
      <c r="HO55" s="4"/>
      <c r="HP55" s="3"/>
      <c r="HQ55" s="4"/>
      <c r="HR55" s="3"/>
      <c r="HS55" s="4"/>
      <c r="HT55" s="3"/>
      <c r="HU55" s="4"/>
      <c r="HV55" s="3"/>
      <c r="HW55" s="4"/>
      <c r="HX55" s="3"/>
      <c r="HY55" s="4"/>
      <c r="HZ55" s="3"/>
      <c r="IA55" s="4"/>
      <c r="IB55" s="3"/>
      <c r="IC55" s="4"/>
      <c r="ID55" s="3"/>
      <c r="IE55" s="4"/>
      <c r="IF55" s="3"/>
      <c r="IG55" s="4"/>
      <c r="IH55" s="3"/>
      <c r="II55" s="4"/>
      <c r="IJ55" s="3"/>
      <c r="IK55" s="4"/>
      <c r="IL55" s="3"/>
      <c r="IM55" s="4"/>
      <c r="IN55" s="3"/>
      <c r="IO55" s="4"/>
      <c r="IP55" s="3"/>
      <c r="IQ55" s="4"/>
      <c r="IR55" s="3"/>
      <c r="IS55" s="4"/>
      <c r="IT55" s="3"/>
      <c r="IU55" s="4"/>
      <c r="IV55" s="3"/>
      <c r="IW55" s="4"/>
      <c r="IX55" s="3"/>
      <c r="IY55" s="4"/>
      <c r="IZ55" s="3"/>
      <c r="JA55" s="4"/>
      <c r="JB55" s="3"/>
      <c r="JC55" s="4"/>
      <c r="JD55" s="3"/>
      <c r="JE55" s="4"/>
      <c r="JF55" s="3"/>
      <c r="JG55" s="4"/>
      <c r="JH55" s="3"/>
      <c r="JI55" s="4"/>
      <c r="JJ55" s="3"/>
      <c r="JK55" s="4"/>
      <c r="JL55" s="3"/>
      <c r="JM55" s="4"/>
      <c r="JN55" s="3"/>
      <c r="JO55" s="4"/>
      <c r="JP55" s="3"/>
      <c r="JQ55" s="4"/>
      <c r="JR55" s="3"/>
      <c r="JS55" s="4"/>
      <c r="JT55" s="3"/>
      <c r="JU55" s="4"/>
      <c r="JV55" s="3"/>
      <c r="JW55" s="4"/>
      <c r="JX55" s="3"/>
      <c r="JY55" s="4"/>
      <c r="JZ55" s="3"/>
      <c r="KA55" s="4"/>
      <c r="KB55" s="3"/>
      <c r="KC55" s="4"/>
      <c r="KD55" s="3"/>
      <c r="KE55" s="4"/>
      <c r="KF55" s="3"/>
      <c r="KG55" s="4"/>
      <c r="KH55" s="3"/>
      <c r="KI55" s="4"/>
      <c r="KJ55" s="3"/>
      <c r="KK55" s="4"/>
      <c r="KL55" s="3"/>
      <c r="KM55" s="4"/>
      <c r="KN55" s="3"/>
      <c r="KO55" s="4"/>
      <c r="KP55" s="3"/>
      <c r="KQ55" s="4"/>
      <c r="KR55" s="3"/>
      <c r="KS55" s="4"/>
      <c r="KT55" s="3"/>
      <c r="KU55" s="4"/>
      <c r="KV55" s="3"/>
      <c r="KW55" s="4"/>
      <c r="KX55" s="3"/>
      <c r="KY55" s="4"/>
      <c r="KZ55" s="3"/>
      <c r="LA55" s="4"/>
      <c r="LB55" s="3"/>
      <c r="LC55" s="4"/>
      <c r="LD55" s="3"/>
      <c r="LE55" s="4"/>
      <c r="LF55" s="3"/>
      <c r="LG55" s="4"/>
      <c r="LH55" s="3"/>
      <c r="LI55" s="4"/>
      <c r="LJ55" s="3"/>
      <c r="LK55" s="4"/>
      <c r="LL55" s="3"/>
      <c r="LM55" s="4"/>
      <c r="LN55" s="3"/>
      <c r="LO55" s="4"/>
      <c r="LP55" s="3"/>
      <c r="LQ55" s="4"/>
      <c r="LR55" s="3"/>
      <c r="LS55" s="4"/>
      <c r="LT55" s="3"/>
      <c r="LU55" s="4"/>
      <c r="LV55" s="3"/>
      <c r="LW55" s="4"/>
      <c r="LX55" s="3"/>
      <c r="LY55" s="4"/>
      <c r="LZ55" s="3"/>
      <c r="MA55" s="4"/>
      <c r="MB55" s="3"/>
      <c r="MC55" s="4"/>
      <c r="MD55" s="3"/>
      <c r="ME55" s="4"/>
      <c r="MF55" s="3"/>
      <c r="MG55" s="4"/>
      <c r="MH55" s="3"/>
      <c r="MI55" s="4"/>
      <c r="MJ55" s="3"/>
      <c r="MK55" s="4"/>
      <c r="ML55" s="3"/>
      <c r="MM55" s="4"/>
      <c r="MN55" s="3"/>
      <c r="MO55" s="4"/>
      <c r="MP55" s="3"/>
      <c r="MQ55" s="4"/>
      <c r="MR55" s="3"/>
      <c r="MS55" s="4"/>
      <c r="MT55" s="3"/>
      <c r="MU55" s="4"/>
      <c r="MV55" s="3"/>
      <c r="MW55" s="4"/>
      <c r="MX55" s="3"/>
      <c r="MY55" s="4"/>
      <c r="MZ55" s="3"/>
      <c r="NA55" s="4"/>
      <c r="NB55" s="3"/>
      <c r="NC55" s="4"/>
      <c r="ND55" s="3"/>
      <c r="NE55" s="4"/>
      <c r="NF55" s="3"/>
      <c r="NG55" s="4"/>
      <c r="NH55" s="3"/>
      <c r="NI55" s="4"/>
      <c r="NJ55" s="3"/>
      <c r="NK55" s="4"/>
      <c r="NL55" s="3"/>
      <c r="NM55" s="4"/>
      <c r="NN55" s="3"/>
      <c r="NO55" s="4"/>
      <c r="NP55" s="3"/>
      <c r="NQ55" s="4"/>
      <c r="NR55" s="3"/>
      <c r="NS55" s="4"/>
      <c r="NT55" s="3"/>
      <c r="NU55" s="4"/>
      <c r="NV55" s="3"/>
      <c r="NW55" s="4"/>
      <c r="NX55" s="3"/>
      <c r="NY55" s="4"/>
      <c r="NZ55" s="3"/>
      <c r="OA55" s="4"/>
      <c r="OB55" s="3"/>
      <c r="OC55" s="4"/>
      <c r="OD55" s="3"/>
      <c r="OE55" s="4"/>
      <c r="OF55" s="3"/>
      <c r="OG55" s="4"/>
      <c r="OH55" s="3"/>
      <c r="OI55" s="4"/>
      <c r="OJ55" s="3"/>
      <c r="OK55" s="4"/>
      <c r="OL55" s="3"/>
      <c r="OM55" s="4"/>
      <c r="ON55" s="3"/>
      <c r="OO55" s="4"/>
      <c r="OP55" s="3"/>
      <c r="OQ55" s="4"/>
      <c r="OR55" s="3"/>
      <c r="OS55" s="4"/>
      <c r="OT55" s="3"/>
      <c r="OU55" s="4"/>
      <c r="OV55" s="3"/>
      <c r="OW55" s="4"/>
      <c r="OX55" s="3"/>
      <c r="OY55" s="4"/>
      <c r="OZ55" s="3"/>
      <c r="PA55" s="4"/>
      <c r="PB55" s="3"/>
      <c r="PC55" s="4"/>
      <c r="PD55" s="3"/>
      <c r="PE55" s="4"/>
      <c r="PF55" s="3"/>
      <c r="PG55" s="4"/>
      <c r="PH55" s="3"/>
      <c r="PI55" s="4"/>
      <c r="PJ55" s="3"/>
      <c r="PK55" s="4"/>
      <c r="PL55" s="3"/>
      <c r="PM55" s="4"/>
      <c r="PN55" s="3"/>
      <c r="PO55" s="4"/>
      <c r="PP55" s="3"/>
      <c r="PQ55" s="4"/>
      <c r="PR55" s="3"/>
      <c r="PS55" s="4"/>
      <c r="PT55" s="3"/>
      <c r="PU55" s="4"/>
      <c r="PV55" s="3"/>
      <c r="PW55" s="4"/>
      <c r="PX55" s="3"/>
      <c r="PY55" s="4"/>
      <c r="PZ55" s="3"/>
      <c r="QA55" s="4"/>
      <c r="QB55" s="3"/>
      <c r="QC55" s="4"/>
      <c r="QD55" s="3"/>
      <c r="QE55" s="4"/>
      <c r="QF55" s="3"/>
      <c r="QG55" s="4"/>
      <c r="QH55" s="3"/>
      <c r="QI55" s="4"/>
      <c r="QJ55" s="3"/>
      <c r="QK55" s="4"/>
      <c r="QL55" s="3"/>
      <c r="QM55" s="4"/>
      <c r="QN55" s="3"/>
      <c r="QO55" s="4"/>
      <c r="QP55" s="3"/>
      <c r="QQ55" s="4"/>
      <c r="QR55" s="3"/>
      <c r="QS55" s="4"/>
      <c r="QT55" s="3"/>
      <c r="QU55" s="4"/>
      <c r="QV55" s="3"/>
      <c r="QW55" s="4"/>
      <c r="QX55" s="3"/>
      <c r="QY55" s="4"/>
      <c r="QZ55" s="3"/>
      <c r="RA55" s="4"/>
      <c r="RB55" s="3"/>
      <c r="RC55" s="4"/>
      <c r="RD55" s="3"/>
      <c r="RE55" s="4"/>
      <c r="RF55" s="3"/>
      <c r="RG55" s="4"/>
      <c r="RH55" s="3"/>
      <c r="RI55" s="4"/>
      <c r="RJ55" s="3"/>
      <c r="RK55" s="4"/>
      <c r="RL55" s="3"/>
      <c r="RM55" s="4"/>
      <c r="RN55" s="3"/>
      <c r="RO55" s="4"/>
      <c r="RP55" s="3"/>
      <c r="RQ55" s="4"/>
      <c r="RR55" s="3"/>
      <c r="RS55" s="4"/>
      <c r="RT55" s="3"/>
      <c r="RU55" s="4"/>
      <c r="RV55" s="3"/>
      <c r="RW55" s="4"/>
      <c r="RX55" s="3"/>
      <c r="RY55" s="4"/>
      <c r="RZ55" s="3"/>
      <c r="SA55" s="4"/>
      <c r="SB55" s="3"/>
      <c r="SC55" s="4"/>
      <c r="SD55" s="3"/>
      <c r="SE55" s="4"/>
      <c r="SF55" s="3"/>
      <c r="SG55" s="4"/>
      <c r="SH55" s="3"/>
      <c r="SI55" s="4"/>
      <c r="SJ55" s="3"/>
      <c r="SK55" s="4"/>
      <c r="SL55" s="3"/>
      <c r="SM55" s="4"/>
      <c r="SN55" s="3"/>
      <c r="SO55" s="4"/>
      <c r="SP55" s="3"/>
      <c r="SQ55" s="4"/>
      <c r="SR55" s="3"/>
      <c r="SS55" s="4"/>
      <c r="ST55" s="3"/>
      <c r="SU55" s="4"/>
      <c r="SV55" s="3"/>
      <c r="SW55" s="4"/>
      <c r="SX55" s="3"/>
      <c r="SY55" s="4"/>
      <c r="SZ55" s="3"/>
      <c r="TA55" s="4"/>
      <c r="TB55" s="3"/>
      <c r="TC55" s="4"/>
      <c r="TD55" s="3"/>
      <c r="TE55" s="4"/>
      <c r="TF55" s="3"/>
      <c r="TG55" s="4"/>
      <c r="TH55" s="3"/>
      <c r="TI55" s="4"/>
      <c r="TJ55" s="3"/>
      <c r="TK55" s="4"/>
      <c r="TL55" s="3"/>
      <c r="TM55" s="4"/>
      <c r="TN55" s="3"/>
      <c r="TO55" s="4"/>
      <c r="TP55" s="3"/>
      <c r="TQ55" s="4"/>
      <c r="TR55" s="3"/>
      <c r="TS55" s="4"/>
      <c r="TT55" s="3"/>
      <c r="TU55" s="4"/>
      <c r="TV55" s="3"/>
      <c r="TW55" s="4"/>
      <c r="TX55" s="3"/>
      <c r="TY55" s="4"/>
      <c r="TZ55" s="3"/>
      <c r="UA55" s="4"/>
      <c r="UB55" s="3"/>
      <c r="UC55" s="4"/>
      <c r="UD55" s="3"/>
      <c r="UE55" s="4"/>
      <c r="UF55" s="3"/>
      <c r="UG55" s="4"/>
      <c r="UH55" s="3"/>
      <c r="UI55" s="4"/>
      <c r="UJ55" s="3"/>
      <c r="UK55" s="4"/>
      <c r="UL55" s="3"/>
      <c r="UM55" s="4"/>
      <c r="UN55" s="3"/>
      <c r="UO55" s="4"/>
      <c r="UP55" s="3"/>
      <c r="UQ55" s="4"/>
      <c r="UR55" s="3"/>
      <c r="US55" s="4"/>
      <c r="UT55" s="3"/>
      <c r="UU55" s="4"/>
      <c r="UV55" s="3"/>
      <c r="UW55" s="4"/>
      <c r="UX55" s="3"/>
      <c r="UY55" s="4"/>
      <c r="UZ55" s="3"/>
      <c r="VA55" s="4"/>
      <c r="VB55" s="3"/>
      <c r="VC55" s="4"/>
      <c r="VD55" s="3"/>
      <c r="VE55" s="4"/>
      <c r="VF55" s="3"/>
      <c r="VG55" s="4"/>
      <c r="VH55" s="3"/>
      <c r="VI55" s="4"/>
      <c r="VJ55" s="3"/>
      <c r="VK55" s="4"/>
      <c r="VL55" s="3"/>
      <c r="VM55" s="4"/>
      <c r="VN55" s="3"/>
      <c r="VO55" s="4"/>
      <c r="VP55" s="3"/>
      <c r="VQ55" s="4"/>
      <c r="VR55" s="3"/>
      <c r="VS55" s="4"/>
      <c r="VT55" s="3"/>
      <c r="VU55" s="4"/>
      <c r="VV55" s="3"/>
      <c r="VW55" s="4"/>
      <c r="VX55" s="3"/>
      <c r="VY55" s="4"/>
      <c r="VZ55" s="3"/>
      <c r="WA55" s="4"/>
      <c r="WB55" s="3"/>
      <c r="WC55" s="4"/>
      <c r="WD55" s="3"/>
      <c r="WE55" s="4"/>
      <c r="WF55" s="3"/>
      <c r="WG55" s="4"/>
      <c r="WH55" s="3"/>
      <c r="WI55" s="4"/>
      <c r="WJ55" s="3"/>
      <c r="WK55" s="4"/>
      <c r="WL55" s="3"/>
      <c r="WM55" s="4"/>
      <c r="WN55" s="3"/>
      <c r="WO55" s="4"/>
      <c r="WP55" s="3"/>
      <c r="WQ55" s="4"/>
      <c r="WR55" s="3"/>
      <c r="WS55" s="4"/>
      <c r="WT55" s="3"/>
      <c r="WU55" s="4"/>
      <c r="WV55" s="3"/>
      <c r="WW55" s="4"/>
      <c r="WX55" s="3"/>
      <c r="WY55" s="4"/>
      <c r="WZ55" s="3"/>
      <c r="XA55" s="4"/>
      <c r="XB55" s="3"/>
      <c r="XC55" s="4"/>
      <c r="XD55" s="3"/>
      <c r="XE55" s="4"/>
      <c r="XF55" s="3"/>
      <c r="XG55" s="4"/>
      <c r="XH55" s="3"/>
      <c r="XI55" s="4"/>
      <c r="XJ55" s="3"/>
      <c r="XK55" s="4"/>
      <c r="XL55" s="3"/>
      <c r="XM55" s="4"/>
      <c r="XN55" s="3"/>
      <c r="XO55" s="4"/>
      <c r="XP55" s="3"/>
      <c r="XQ55" s="4"/>
      <c r="XR55" s="3"/>
      <c r="XS55" s="4"/>
      <c r="XT55" s="3"/>
      <c r="XU55" s="4"/>
      <c r="XV55" s="3"/>
      <c r="XW55" s="4"/>
      <c r="XX55" s="3"/>
      <c r="XY55" s="4"/>
      <c r="XZ55" s="3"/>
      <c r="YA55" s="4"/>
      <c r="YB55" s="3"/>
      <c r="YC55" s="4"/>
      <c r="YD55" s="3"/>
      <c r="YE55" s="4"/>
      <c r="YF55" s="3"/>
      <c r="YG55" s="4"/>
      <c r="YH55" s="3"/>
      <c r="YI55" s="4"/>
      <c r="YJ55" s="3"/>
      <c r="YK55" s="4"/>
      <c r="YL55" s="3"/>
      <c r="YM55" s="4"/>
      <c r="YN55" s="3"/>
      <c r="YO55" s="4"/>
      <c r="YP55" s="3"/>
      <c r="YQ55" s="4"/>
      <c r="YR55" s="3"/>
      <c r="YS55" s="4"/>
      <c r="YT55" s="3"/>
      <c r="YU55" s="4"/>
      <c r="YV55" s="3"/>
      <c r="YW55" s="4"/>
      <c r="YX55" s="3"/>
      <c r="YY55" s="4"/>
      <c r="YZ55" s="3"/>
      <c r="ZA55" s="4"/>
      <c r="ZB55" s="3"/>
      <c r="ZC55" s="4"/>
      <c r="ZD55" s="3"/>
      <c r="ZE55" s="4"/>
      <c r="ZF55" s="3"/>
      <c r="ZG55" s="4"/>
      <c r="ZH55" s="3"/>
      <c r="ZI55" s="4"/>
      <c r="ZJ55" s="3"/>
      <c r="ZK55" s="4"/>
      <c r="ZL55" s="3"/>
      <c r="ZM55" s="4"/>
      <c r="ZN55" s="3"/>
      <c r="ZO55" s="4"/>
      <c r="ZP55" s="3"/>
      <c r="ZQ55" s="4"/>
      <c r="ZR55" s="3"/>
      <c r="ZS55" s="4"/>
      <c r="ZT55" s="3"/>
      <c r="ZU55" s="4"/>
      <c r="ZV55" s="3"/>
      <c r="ZW55" s="4"/>
      <c r="ZX55" s="3"/>
      <c r="ZY55" s="4"/>
      <c r="ZZ55" s="3"/>
      <c r="AAA55" s="4"/>
      <c r="AAB55" s="3"/>
      <c r="AAC55" s="4"/>
      <c r="AAD55" s="3"/>
      <c r="AAE55" s="4"/>
      <c r="AAF55" s="3"/>
      <c r="AAG55" s="4"/>
      <c r="AAH55" s="3"/>
      <c r="AAI55" s="4"/>
      <c r="AAJ55" s="3"/>
      <c r="AAK55" s="4"/>
      <c r="AAL55" s="3"/>
      <c r="AAM55" s="4"/>
      <c r="AAN55" s="3"/>
      <c r="AAO55" s="4"/>
      <c r="AAP55" s="3"/>
      <c r="AAQ55" s="4"/>
      <c r="AAR55" s="3"/>
      <c r="AAS55" s="4"/>
      <c r="AAT55" s="3"/>
      <c r="AAU55" s="4"/>
      <c r="AAV55" s="3"/>
      <c r="AAW55" s="4"/>
      <c r="AAX55" s="3"/>
      <c r="AAY55" s="4"/>
      <c r="AAZ55" s="3"/>
      <c r="ABA55" s="4"/>
      <c r="ABB55" s="3"/>
      <c r="ABC55" s="4"/>
      <c r="ABD55" s="3"/>
      <c r="ABE55" s="4"/>
      <c r="ABF55" s="3"/>
      <c r="ABG55" s="4"/>
      <c r="ABH55" s="3"/>
      <c r="ABI55" s="4"/>
      <c r="ABJ55" s="3"/>
      <c r="ABK55" s="4"/>
      <c r="ABL55" s="3"/>
      <c r="ABM55" s="4"/>
      <c r="ABN55" s="3"/>
      <c r="ABO55" s="4"/>
      <c r="ABP55" s="3"/>
      <c r="ABQ55" s="4"/>
      <c r="ABR55" s="3"/>
      <c r="ABS55" s="4"/>
      <c r="ABT55" s="3"/>
      <c r="ABU55" s="4"/>
      <c r="ABV55" s="3"/>
      <c r="ABW55" s="4"/>
      <c r="ABX55" s="3"/>
      <c r="ABY55" s="4"/>
      <c r="ABZ55" s="3"/>
      <c r="ACA55" s="4"/>
      <c r="ACB55" s="3"/>
      <c r="ACC55" s="4"/>
      <c r="ACD55" s="3"/>
      <c r="ACE55" s="4"/>
      <c r="ACF55" s="3"/>
      <c r="ACG55" s="4"/>
      <c r="ACH55" s="3"/>
      <c r="ACI55" s="4"/>
      <c r="ACJ55" s="3"/>
      <c r="ACK55" s="4"/>
      <c r="ACL55" s="3"/>
      <c r="ACM55" s="4"/>
      <c r="ACN55" s="3"/>
      <c r="ACO55" s="4"/>
      <c r="ACP55" s="3"/>
      <c r="ACQ55" s="4"/>
      <c r="ACR55" s="3"/>
      <c r="ACS55" s="4"/>
      <c r="ACT55" s="3"/>
      <c r="ACU55" s="4"/>
      <c r="ACV55" s="3"/>
      <c r="ACW55" s="4"/>
      <c r="ACX55" s="3"/>
      <c r="ACY55" s="4"/>
      <c r="ACZ55" s="3"/>
      <c r="ADA55" s="4"/>
      <c r="ADB55" s="3"/>
      <c r="ADC55" s="4"/>
      <c r="ADD55" s="3"/>
      <c r="ADE55" s="4"/>
      <c r="ADF55" s="3"/>
      <c r="ADG55" s="4"/>
      <c r="ADH55" s="3"/>
      <c r="ADI55" s="4"/>
      <c r="ADJ55" s="3"/>
      <c r="ADK55" s="4"/>
      <c r="ADL55" s="3"/>
      <c r="ADM55" s="4"/>
      <c r="ADN55" s="3"/>
      <c r="ADO55" s="4"/>
      <c r="ADP55" s="3"/>
      <c r="ADQ55" s="4"/>
      <c r="ADR55" s="3"/>
      <c r="ADS55" s="4"/>
      <c r="ADT55" s="3"/>
      <c r="ADU55" s="4"/>
      <c r="ADV55" s="3"/>
      <c r="ADW55" s="4"/>
      <c r="ADX55" s="3"/>
      <c r="ADY55" s="4"/>
      <c r="ADZ55" s="3"/>
      <c r="AEA55" s="4"/>
      <c r="AEB55" s="3"/>
      <c r="AEC55" s="4"/>
      <c r="AED55" s="3"/>
      <c r="AEE55" s="4"/>
      <c r="AEF55" s="3"/>
      <c r="AEG55" s="4"/>
      <c r="AEH55" s="3"/>
      <c r="AEI55" s="4"/>
      <c r="AEJ55" s="3"/>
      <c r="AEK55" s="4"/>
      <c r="AEL55" s="3"/>
      <c r="AEM55" s="4"/>
      <c r="AEN55" s="3"/>
      <c r="AEO55" s="4"/>
      <c r="AEP55" s="3"/>
      <c r="AEQ55" s="4"/>
      <c r="AER55" s="3"/>
      <c r="AES55" s="4"/>
      <c r="AET55" s="3"/>
      <c r="AEU55" s="4"/>
      <c r="AEV55" s="3"/>
      <c r="AEW55" s="4"/>
      <c r="AEX55" s="3"/>
      <c r="AEY55" s="4"/>
      <c r="AEZ55" s="3"/>
      <c r="AFA55" s="4"/>
      <c r="AFB55" s="3"/>
      <c r="AFC55" s="4"/>
      <c r="AFD55" s="3"/>
      <c r="AFE55" s="4"/>
      <c r="AFF55" s="3"/>
      <c r="AFG55" s="4"/>
      <c r="AFH55" s="3"/>
      <c r="AFI55" s="4"/>
      <c r="AFJ55" s="3"/>
      <c r="AFK55" s="4"/>
      <c r="AFL55" s="3"/>
      <c r="AFM55" s="4"/>
      <c r="AFN55" s="3"/>
      <c r="AFO55" s="4"/>
      <c r="AFP55" s="3"/>
      <c r="AFQ55" s="4"/>
      <c r="AFR55" s="3"/>
      <c r="AFS55" s="4"/>
      <c r="AFT55" s="3"/>
      <c r="AFU55" s="4"/>
      <c r="AFV55" s="3"/>
      <c r="AFW55" s="4"/>
      <c r="AFX55" s="3"/>
      <c r="AFY55" s="4"/>
      <c r="AFZ55" s="3"/>
      <c r="AGA55" s="4"/>
      <c r="AGB55" s="3"/>
      <c r="AGC55" s="4"/>
      <c r="AGD55" s="3"/>
      <c r="AGE55" s="4"/>
      <c r="AGF55" s="3"/>
      <c r="AGG55" s="4"/>
      <c r="AGH55" s="3"/>
      <c r="AGI55" s="4"/>
      <c r="AGJ55" s="3"/>
      <c r="AGK55" s="4"/>
      <c r="AGL55" s="3"/>
      <c r="AGM55" s="4"/>
      <c r="AGN55" s="3"/>
      <c r="AGO55" s="4"/>
      <c r="AGP55" s="3"/>
      <c r="AGQ55" s="4"/>
      <c r="AGR55" s="3"/>
      <c r="AGS55" s="4"/>
      <c r="AGT55" s="3"/>
      <c r="AGU55" s="4"/>
      <c r="AGV55" s="3"/>
      <c r="AGW55" s="4"/>
      <c r="AGX55" s="3"/>
      <c r="AGY55" s="4"/>
      <c r="AGZ55" s="3"/>
      <c r="AHA55" s="4"/>
      <c r="AHB55" s="3"/>
      <c r="AHC55" s="4"/>
      <c r="AHD55" s="3"/>
      <c r="AHE55" s="4"/>
      <c r="AHF55" s="3"/>
      <c r="AHG55" s="4"/>
      <c r="AHH55" s="3"/>
      <c r="AHI55" s="4"/>
      <c r="AHJ55" s="3"/>
      <c r="AHK55" s="4"/>
      <c r="AHL55" s="3"/>
      <c r="AHM55" s="4"/>
      <c r="AHN55" s="3"/>
      <c r="AHO55" s="4"/>
      <c r="AHP55" s="3"/>
      <c r="AHQ55" s="4"/>
      <c r="AHR55" s="3"/>
      <c r="AHS55" s="4"/>
      <c r="AHT55" s="3"/>
      <c r="AHU55" s="4"/>
      <c r="AHV55" s="3"/>
      <c r="AHW55" s="4"/>
      <c r="AHX55" s="3"/>
      <c r="AHY55" s="4"/>
      <c r="AHZ55" s="3"/>
      <c r="AIA55" s="4"/>
      <c r="AIB55" s="3"/>
      <c r="AIC55" s="4"/>
      <c r="AID55" s="3"/>
      <c r="AIE55" s="4"/>
      <c r="AIF55" s="3"/>
      <c r="AIG55" s="4"/>
      <c r="AIH55" s="3"/>
      <c r="AII55" s="4"/>
      <c r="AIJ55" s="3"/>
      <c r="AIK55" s="4"/>
      <c r="AIL55" s="3"/>
      <c r="AIM55" s="4"/>
      <c r="AIN55" s="3"/>
      <c r="AIO55" s="4"/>
      <c r="AIP55" s="3"/>
      <c r="AIQ55" s="4"/>
      <c r="AIR55" s="3"/>
      <c r="AIS55" s="4"/>
      <c r="AIT55" s="3"/>
      <c r="AIU55" s="4"/>
      <c r="AIV55" s="3"/>
      <c r="AIW55" s="4"/>
      <c r="AIX55" s="3"/>
      <c r="AIY55" s="4"/>
      <c r="AIZ55" s="3"/>
      <c r="AJA55" s="4"/>
      <c r="AJB55" s="3"/>
      <c r="AJC55" s="4"/>
      <c r="AJD55" s="3"/>
      <c r="AJE55" s="4"/>
      <c r="AJF55" s="3"/>
      <c r="AJG55" s="4"/>
      <c r="AJH55" s="3"/>
      <c r="AJI55" s="4"/>
      <c r="AJJ55" s="3"/>
      <c r="AJK55" s="4"/>
      <c r="AJL55" s="3"/>
      <c r="AJM55" s="4"/>
      <c r="AJN55" s="3"/>
      <c r="AJO55" s="4"/>
      <c r="AJP55" s="3"/>
      <c r="AJQ55" s="4"/>
      <c r="AJR55" s="3"/>
      <c r="AJS55" s="4"/>
      <c r="AJT55" s="3"/>
      <c r="AJU55" s="4"/>
      <c r="AJV55" s="3"/>
      <c r="AJW55" s="4"/>
      <c r="AJX55" s="3"/>
      <c r="AJY55" s="4"/>
      <c r="AJZ55" s="3"/>
      <c r="AKA55" s="4"/>
      <c r="AKB55" s="3"/>
      <c r="AKC55" s="4"/>
      <c r="AKD55" s="3"/>
      <c r="AKE55" s="4"/>
      <c r="AKF55" s="3"/>
      <c r="AKG55" s="4"/>
      <c r="AKH55" s="3"/>
      <c r="AKI55" s="4"/>
      <c r="AKJ55" s="3"/>
      <c r="AKK55" s="4"/>
      <c r="AKL55" s="3"/>
      <c r="AKM55" s="4"/>
      <c r="AKN55" s="3"/>
      <c r="AKO55" s="4"/>
      <c r="AKP55" s="3"/>
      <c r="AKQ55" s="4"/>
      <c r="AKR55" s="3"/>
      <c r="AKS55" s="4"/>
      <c r="AKT55" s="3"/>
      <c r="AKU55" s="4"/>
      <c r="AKV55" s="3"/>
      <c r="AKW55" s="4"/>
      <c r="AKX55" s="3"/>
      <c r="AKY55" s="4"/>
      <c r="AKZ55" s="3"/>
      <c r="ALA55" s="4"/>
      <c r="ALB55" s="3"/>
      <c r="ALC55" s="4"/>
      <c r="ALD55" s="3"/>
      <c r="ALE55" s="4"/>
      <c r="ALF55" s="3"/>
      <c r="ALG55" s="4"/>
      <c r="ALH55" s="3"/>
      <c r="ALI55" s="4"/>
      <c r="ALJ55" s="3"/>
      <c r="ALK55" s="4"/>
      <c r="ALL55" s="3"/>
      <c r="ALM55" s="4"/>
      <c r="ALN55" s="3"/>
      <c r="ALO55" s="4"/>
      <c r="ALP55" s="3"/>
      <c r="ALQ55" s="4"/>
      <c r="ALR55" s="3"/>
      <c r="ALS55" s="4"/>
      <c r="ALT55" s="3"/>
      <c r="ALU55" s="4"/>
      <c r="ALV55" s="3"/>
      <c r="ALW55" s="4"/>
      <c r="ALX55" s="3"/>
      <c r="ALY55" s="4"/>
      <c r="ALZ55" s="3"/>
      <c r="AMA55" s="4"/>
      <c r="AMB55" s="3"/>
      <c r="AMC55" s="4"/>
      <c r="AMD55" s="3"/>
      <c r="AME55" s="4"/>
      <c r="AMF55" s="3"/>
      <c r="AMG55" s="4"/>
      <c r="AMH55" s="3"/>
      <c r="AMI55" s="4"/>
      <c r="AMJ55" s="3"/>
      <c r="AMK55" s="4"/>
      <c r="AML55" s="3"/>
      <c r="AMM55" s="4"/>
      <c r="AMN55" s="3"/>
      <c r="AMO55" s="4"/>
      <c r="AMP55" s="3"/>
      <c r="AMQ55" s="4"/>
      <c r="AMR55" s="3"/>
      <c r="AMS55" s="4"/>
      <c r="AMT55" s="3"/>
      <c r="AMU55" s="4"/>
      <c r="AMV55" s="3"/>
      <c r="AMW55" s="4"/>
      <c r="AMX55" s="3"/>
      <c r="AMY55" s="4"/>
      <c r="AMZ55" s="3"/>
      <c r="ANA55" s="4"/>
      <c r="ANB55" s="3"/>
      <c r="ANC55" s="4"/>
      <c r="AND55" s="3"/>
      <c r="ANE55" s="4"/>
      <c r="ANF55" s="3"/>
      <c r="ANG55" s="4"/>
      <c r="ANH55" s="3"/>
      <c r="ANI55" s="4"/>
      <c r="ANJ55" s="3"/>
      <c r="ANK55" s="4"/>
      <c r="ANL55" s="3"/>
      <c r="ANM55" s="4"/>
      <c r="ANN55" s="3"/>
      <c r="ANO55" s="4"/>
      <c r="ANP55" s="3"/>
      <c r="ANQ55" s="4"/>
      <c r="ANR55" s="3"/>
      <c r="ANS55" s="4"/>
      <c r="ANT55" s="3"/>
      <c r="ANU55" s="4"/>
      <c r="ANV55" s="3"/>
      <c r="ANW55" s="4"/>
      <c r="ANX55" s="3"/>
      <c r="ANY55" s="4"/>
      <c r="ANZ55" s="3"/>
      <c r="AOA55" s="4"/>
      <c r="AOB55" s="3"/>
      <c r="AOC55" s="4"/>
      <c r="AOD55" s="3"/>
      <c r="AOE55" s="4"/>
      <c r="AOF55" s="3"/>
      <c r="AOG55" s="4"/>
      <c r="AOH55" s="3"/>
      <c r="AOI55" s="4"/>
      <c r="AOJ55" s="3"/>
      <c r="AOK55" s="4"/>
      <c r="AOL55" s="3"/>
      <c r="AOM55" s="4"/>
      <c r="AON55" s="3"/>
      <c r="AOO55" s="4"/>
      <c r="AOP55" s="3"/>
      <c r="AOQ55" s="4"/>
      <c r="AOR55" s="3"/>
      <c r="AOS55" s="4"/>
      <c r="AOT55" s="3"/>
      <c r="AOU55" s="4"/>
      <c r="AOV55" s="3"/>
      <c r="AOW55" s="4"/>
      <c r="AOX55" s="3"/>
      <c r="AOY55" s="4"/>
      <c r="AOZ55" s="3"/>
      <c r="APA55" s="4"/>
      <c r="APB55" s="3"/>
      <c r="APC55" s="4"/>
      <c r="APD55" s="3"/>
      <c r="APE55" s="4"/>
      <c r="APF55" s="3"/>
      <c r="APG55" s="4"/>
      <c r="APH55" s="3"/>
      <c r="API55" s="4"/>
      <c r="APJ55" s="3"/>
      <c r="APK55" s="4"/>
      <c r="APL55" s="3"/>
      <c r="APM55" s="4"/>
      <c r="APN55" s="3"/>
      <c r="APO55" s="4"/>
      <c r="APP55" s="3"/>
      <c r="APQ55" s="4"/>
      <c r="APR55" s="3"/>
      <c r="APS55" s="4"/>
      <c r="APT55" s="3"/>
      <c r="APU55" s="4"/>
      <c r="APV55" s="3"/>
      <c r="APW55" s="4"/>
      <c r="APX55" s="3"/>
      <c r="APY55" s="4"/>
      <c r="APZ55" s="3"/>
      <c r="AQA55" s="4"/>
      <c r="AQB55" s="3"/>
      <c r="AQC55" s="4"/>
      <c r="AQD55" s="3"/>
      <c r="AQE55" s="4"/>
      <c r="AQF55" s="3"/>
      <c r="AQG55" s="4"/>
      <c r="AQH55" s="3"/>
      <c r="AQI55" s="4"/>
      <c r="AQJ55" s="3"/>
      <c r="AQK55" s="4"/>
      <c r="AQL55" s="3"/>
      <c r="AQM55" s="4"/>
      <c r="AQN55" s="3"/>
      <c r="AQO55" s="4"/>
      <c r="AQP55" s="3"/>
      <c r="AQQ55" s="4"/>
      <c r="AQR55" s="3"/>
      <c r="AQS55" s="4"/>
      <c r="AQT55" s="3"/>
      <c r="AQU55" s="4"/>
      <c r="AQV55" s="3"/>
      <c r="AQW55" s="4"/>
      <c r="AQX55" s="3"/>
      <c r="AQY55" s="4"/>
      <c r="AQZ55" s="3"/>
      <c r="ARA55" s="4"/>
      <c r="ARB55" s="3"/>
      <c r="ARC55" s="4"/>
      <c r="ARD55" s="3"/>
      <c r="ARE55" s="4"/>
      <c r="ARF55" s="3"/>
      <c r="ARG55" s="4"/>
      <c r="ARH55" s="3"/>
      <c r="ARI55" s="4"/>
      <c r="ARJ55" s="3"/>
      <c r="ARK55" s="4"/>
      <c r="ARL55" s="3"/>
      <c r="ARM55" s="4"/>
      <c r="ARN55" s="3"/>
      <c r="ARO55" s="4"/>
      <c r="ARP55" s="3"/>
      <c r="ARQ55" s="4"/>
      <c r="ARR55" s="3"/>
      <c r="ARS55" s="4"/>
      <c r="ART55" s="3"/>
      <c r="ARU55" s="4"/>
      <c r="ARV55" s="3"/>
      <c r="ARW55" s="4"/>
      <c r="ARX55" s="3"/>
      <c r="ARY55" s="4"/>
      <c r="ARZ55" s="3"/>
      <c r="ASA55" s="4"/>
      <c r="ASB55" s="3"/>
      <c r="ASC55" s="4"/>
      <c r="ASD55" s="3"/>
      <c r="ASE55" s="4"/>
      <c r="ASF55" s="3"/>
      <c r="ASG55" s="4"/>
      <c r="ASH55" s="3"/>
      <c r="ASI55" s="4"/>
      <c r="ASJ55" s="3"/>
      <c r="ASK55" s="4"/>
      <c r="ASL55" s="3"/>
      <c r="ASM55" s="4"/>
      <c r="ASN55" s="3"/>
      <c r="ASO55" s="4"/>
      <c r="ASP55" s="3"/>
      <c r="ASQ55" s="4"/>
      <c r="ASR55" s="3"/>
      <c r="ASS55" s="4"/>
      <c r="AST55" s="3"/>
      <c r="ASU55" s="4"/>
      <c r="ASV55" s="3"/>
      <c r="ASW55" s="4"/>
      <c r="ASX55" s="3"/>
      <c r="ASY55" s="4"/>
      <c r="ASZ55" s="3"/>
      <c r="ATA55" s="4"/>
      <c r="ATB55" s="3"/>
      <c r="ATC55" s="4"/>
      <c r="ATD55" s="3"/>
      <c r="ATE55" s="4"/>
      <c r="ATF55" s="3"/>
      <c r="ATG55" s="4"/>
      <c r="ATH55" s="3"/>
      <c r="ATI55" s="4"/>
      <c r="ATJ55" s="3"/>
      <c r="ATK55" s="4"/>
      <c r="ATL55" s="3"/>
      <c r="ATM55" s="4"/>
      <c r="ATN55" s="3"/>
      <c r="ATO55" s="4"/>
      <c r="ATP55" s="3"/>
      <c r="ATQ55" s="4"/>
      <c r="ATR55" s="3"/>
      <c r="ATS55" s="4"/>
      <c r="ATT55" s="3"/>
      <c r="ATU55" s="4"/>
      <c r="ATV55" s="3"/>
      <c r="ATW55" s="4"/>
      <c r="ATX55" s="3"/>
      <c r="ATY55" s="4"/>
      <c r="ATZ55" s="3"/>
      <c r="AUA55" s="4"/>
      <c r="AUB55" s="3"/>
      <c r="AUC55" s="4"/>
      <c r="AUD55" s="3"/>
      <c r="AUE55" s="4"/>
      <c r="AUF55" s="3"/>
      <c r="AUG55" s="4"/>
      <c r="AUH55" s="3"/>
      <c r="AUI55" s="4"/>
      <c r="AUJ55" s="3"/>
      <c r="AUK55" s="4"/>
      <c r="AUL55" s="3"/>
      <c r="AUM55" s="4"/>
      <c r="AUN55" s="3"/>
      <c r="AUO55" s="4"/>
      <c r="AUP55" s="3"/>
      <c r="AUQ55" s="4"/>
      <c r="AUR55" s="3"/>
      <c r="AUS55" s="4"/>
      <c r="AUT55" s="3"/>
      <c r="AUU55" s="4"/>
      <c r="AUV55" s="3"/>
      <c r="AUW55" s="4"/>
      <c r="AUX55" s="3"/>
      <c r="AUY55" s="4"/>
      <c r="AUZ55" s="3"/>
      <c r="AVA55" s="4"/>
      <c r="AVB55" s="3"/>
      <c r="AVC55" s="4"/>
      <c r="AVD55" s="3"/>
      <c r="AVE55" s="4"/>
      <c r="AVF55" s="3"/>
      <c r="AVG55" s="4"/>
      <c r="AVH55" s="3"/>
      <c r="AVI55" s="4"/>
      <c r="AVJ55" s="3"/>
      <c r="AVK55" s="4"/>
      <c r="AVL55" s="3"/>
      <c r="AVM55" s="4"/>
      <c r="AVN55" s="3"/>
      <c r="AVO55" s="4"/>
      <c r="AVP55" s="3"/>
      <c r="AVQ55" s="4"/>
      <c r="AVR55" s="3"/>
      <c r="AVS55" s="4"/>
      <c r="AVT55" s="3"/>
      <c r="AVU55" s="4"/>
      <c r="AVV55" s="3"/>
      <c r="AVW55" s="4"/>
      <c r="AVX55" s="3"/>
      <c r="AVY55" s="4"/>
      <c r="AVZ55" s="3"/>
      <c r="AWA55" s="4"/>
      <c r="AWB55" s="3"/>
      <c r="AWC55" s="4"/>
      <c r="AWD55" s="3"/>
      <c r="AWE55" s="4"/>
      <c r="AWF55" s="3"/>
      <c r="AWG55" s="4"/>
      <c r="AWH55" s="3"/>
      <c r="AWI55" s="4"/>
      <c r="AWJ55" s="3"/>
      <c r="AWK55" s="4"/>
      <c r="AWL55" s="3"/>
      <c r="AWM55" s="4"/>
      <c r="AWN55" s="3"/>
      <c r="AWO55" s="4"/>
      <c r="AWP55" s="3"/>
      <c r="AWQ55" s="4"/>
      <c r="AWR55" s="3"/>
      <c r="AWS55" s="4"/>
      <c r="AWT55" s="3"/>
      <c r="AWU55" s="4"/>
      <c r="AWV55" s="3"/>
      <c r="AWW55" s="4"/>
      <c r="AWX55" s="3"/>
      <c r="AWY55" s="4"/>
      <c r="AWZ55" s="3"/>
      <c r="AXA55" s="4"/>
      <c r="AXB55" s="3"/>
      <c r="AXC55" s="4"/>
      <c r="AXD55" s="3"/>
      <c r="AXE55" s="4"/>
      <c r="AXF55" s="3"/>
      <c r="AXG55" s="4"/>
      <c r="AXH55" s="3"/>
      <c r="AXI55" s="4"/>
      <c r="AXJ55" s="3"/>
      <c r="AXK55" s="4"/>
      <c r="AXL55" s="3"/>
      <c r="AXM55" s="4"/>
      <c r="AXN55" s="3"/>
      <c r="AXO55" s="4"/>
      <c r="AXP55" s="3"/>
      <c r="AXQ55" s="4"/>
      <c r="AXR55" s="3"/>
      <c r="AXS55" s="4"/>
      <c r="AXT55" s="3"/>
      <c r="AXU55" s="4"/>
      <c r="AXV55" s="3"/>
      <c r="AXW55" s="4"/>
      <c r="AXX55" s="3"/>
      <c r="AXY55" s="4"/>
      <c r="AXZ55" s="3"/>
      <c r="AYA55" s="4"/>
      <c r="AYB55" s="3"/>
      <c r="AYC55" s="4"/>
      <c r="AYD55" s="3"/>
      <c r="AYE55" s="4"/>
      <c r="AYF55" s="3"/>
      <c r="AYG55" s="4"/>
      <c r="AYH55" s="3"/>
      <c r="AYI55" s="4"/>
      <c r="AYJ55" s="3"/>
      <c r="AYK55" s="4"/>
      <c r="AYL55" s="3"/>
      <c r="AYM55" s="4"/>
      <c r="AYN55" s="3"/>
      <c r="AYO55" s="4"/>
      <c r="AYP55" s="3"/>
      <c r="AYQ55" s="4"/>
      <c r="AYR55" s="3"/>
      <c r="AYS55" s="4"/>
      <c r="AYT55" s="3"/>
      <c r="AYU55" s="4"/>
      <c r="AYV55" s="3"/>
      <c r="AYW55" s="4"/>
      <c r="AYX55" s="3"/>
      <c r="AYY55" s="4"/>
      <c r="AYZ55" s="3"/>
      <c r="AZA55" s="4"/>
      <c r="AZB55" s="3"/>
      <c r="AZC55" s="4"/>
      <c r="AZD55" s="3"/>
      <c r="AZE55" s="4"/>
      <c r="AZF55" s="3"/>
      <c r="AZG55" s="4"/>
      <c r="AZH55" s="3"/>
      <c r="AZI55" s="4"/>
      <c r="AZJ55" s="3"/>
      <c r="AZK55" s="4"/>
      <c r="AZL55" s="3"/>
      <c r="AZM55" s="4"/>
      <c r="AZN55" s="3"/>
      <c r="AZO55" s="4"/>
      <c r="AZP55" s="3"/>
      <c r="AZQ55" s="4"/>
      <c r="AZR55" s="3"/>
      <c r="AZS55" s="4"/>
      <c r="AZT55" s="3"/>
      <c r="AZU55" s="4"/>
      <c r="AZV55" s="3"/>
      <c r="AZW55" s="4"/>
      <c r="AZX55" s="3"/>
      <c r="AZY55" s="4"/>
      <c r="AZZ55" s="3"/>
      <c r="BAA55" s="4"/>
      <c r="BAB55" s="3"/>
      <c r="BAC55" s="4"/>
      <c r="BAD55" s="3"/>
      <c r="BAE55" s="4"/>
      <c r="BAF55" s="3"/>
      <c r="BAG55" s="4"/>
      <c r="BAH55" s="3"/>
      <c r="BAI55" s="4"/>
      <c r="BAJ55" s="3"/>
      <c r="BAK55" s="4"/>
      <c r="BAL55" s="3"/>
      <c r="BAM55" s="4"/>
      <c r="BAN55" s="3"/>
      <c r="BAO55" s="4"/>
      <c r="BAP55" s="3"/>
      <c r="BAQ55" s="4"/>
      <c r="BAR55" s="3"/>
      <c r="BAS55" s="4"/>
      <c r="BAT55" s="3"/>
      <c r="BAU55" s="4"/>
      <c r="BAV55" s="3"/>
      <c r="BAW55" s="4"/>
      <c r="BAX55" s="3"/>
      <c r="BAY55" s="4"/>
      <c r="BAZ55" s="3"/>
      <c r="BBA55" s="4"/>
      <c r="BBB55" s="3"/>
      <c r="BBC55" s="4"/>
      <c r="BBD55" s="3"/>
      <c r="BBE55" s="4"/>
      <c r="BBF55" s="3"/>
      <c r="BBG55" s="4"/>
      <c r="BBH55" s="3"/>
      <c r="BBI55" s="4"/>
      <c r="BBJ55" s="3"/>
      <c r="BBK55" s="4"/>
      <c r="BBL55" s="3"/>
      <c r="BBM55" s="4"/>
      <c r="BBN55" s="3"/>
      <c r="BBO55" s="4"/>
      <c r="BBP55" s="3"/>
      <c r="BBQ55" s="4"/>
      <c r="BBR55" s="3"/>
      <c r="BBS55" s="4"/>
      <c r="BBT55" s="3"/>
      <c r="BBU55" s="4"/>
      <c r="BBV55" s="3"/>
      <c r="BBW55" s="4"/>
      <c r="BBX55" s="3"/>
      <c r="BBY55" s="4"/>
      <c r="BBZ55" s="3"/>
      <c r="BCA55" s="4"/>
      <c r="BCB55" s="3"/>
      <c r="BCC55" s="4"/>
      <c r="BCD55" s="3"/>
      <c r="BCE55" s="4"/>
      <c r="BCF55" s="3"/>
      <c r="BCG55" s="4"/>
      <c r="BCH55" s="3"/>
      <c r="BCI55" s="4"/>
      <c r="BCJ55" s="3"/>
      <c r="BCK55" s="4"/>
      <c r="BCL55" s="3"/>
      <c r="BCM55" s="4"/>
      <c r="BCN55" s="3"/>
      <c r="BCO55" s="4"/>
      <c r="BCP55" s="3"/>
      <c r="BCQ55" s="4"/>
      <c r="BCR55" s="3"/>
      <c r="BCS55" s="4"/>
      <c r="BCT55" s="3"/>
      <c r="BCU55" s="4"/>
      <c r="BCV55" s="3"/>
      <c r="BCW55" s="4"/>
      <c r="BCX55" s="3"/>
      <c r="BCY55" s="4"/>
      <c r="BCZ55" s="3"/>
      <c r="BDA55" s="4"/>
      <c r="BDB55" s="3"/>
      <c r="BDC55" s="4"/>
      <c r="BDD55" s="3"/>
      <c r="BDE55" s="4"/>
      <c r="BDF55" s="3"/>
      <c r="BDG55" s="4"/>
      <c r="BDH55" s="3"/>
      <c r="BDI55" s="4"/>
      <c r="BDJ55" s="3"/>
      <c r="BDK55" s="4"/>
      <c r="BDL55" s="3"/>
      <c r="BDM55" s="4"/>
      <c r="BDN55" s="3"/>
      <c r="BDO55" s="4"/>
      <c r="BDP55" s="3"/>
      <c r="BDQ55" s="4"/>
      <c r="BDR55" s="3"/>
      <c r="BDS55" s="4"/>
      <c r="BDT55" s="3"/>
      <c r="BDU55" s="4"/>
      <c r="BDV55" s="3"/>
      <c r="BDW55" s="4"/>
      <c r="BDX55" s="3"/>
      <c r="BDY55" s="4"/>
      <c r="BDZ55" s="3"/>
      <c r="BEA55" s="4"/>
      <c r="BEB55" s="3"/>
      <c r="BEC55" s="4"/>
      <c r="BED55" s="3"/>
      <c r="BEE55" s="4"/>
      <c r="BEF55" s="3"/>
      <c r="BEG55" s="4"/>
      <c r="BEH55" s="3"/>
      <c r="BEI55" s="4"/>
      <c r="BEJ55" s="3"/>
      <c r="BEK55" s="4"/>
      <c r="BEL55" s="3"/>
      <c r="BEM55" s="4"/>
      <c r="BEN55" s="3"/>
      <c r="BEO55" s="4"/>
      <c r="BEP55" s="3"/>
      <c r="BEQ55" s="4"/>
      <c r="BER55" s="3"/>
      <c r="BES55" s="4"/>
      <c r="BET55" s="3"/>
      <c r="BEU55" s="4"/>
      <c r="BEV55" s="3"/>
      <c r="BEW55" s="4"/>
      <c r="BEX55" s="3"/>
      <c r="BEY55" s="4"/>
      <c r="BEZ55" s="3"/>
      <c r="BFA55" s="4"/>
      <c r="BFB55" s="3"/>
      <c r="BFC55" s="4"/>
      <c r="BFD55" s="3"/>
      <c r="BFE55" s="4"/>
      <c r="BFF55" s="3"/>
      <c r="BFG55" s="4"/>
      <c r="BFH55" s="3"/>
      <c r="BFI55" s="4"/>
      <c r="BFJ55" s="3"/>
      <c r="BFK55" s="4"/>
      <c r="BFL55" s="3"/>
      <c r="BFM55" s="4"/>
      <c r="BFN55" s="3"/>
      <c r="BFO55" s="4"/>
      <c r="BFP55" s="3"/>
      <c r="BFQ55" s="4"/>
      <c r="BFR55" s="3"/>
      <c r="BFS55" s="4"/>
      <c r="BFT55" s="3"/>
      <c r="BFU55" s="4"/>
      <c r="BFV55" s="3"/>
      <c r="BFW55" s="4"/>
      <c r="BFX55" s="3"/>
      <c r="BFY55" s="4"/>
      <c r="BFZ55" s="3"/>
      <c r="BGA55" s="4"/>
      <c r="BGB55" s="3"/>
      <c r="BGC55" s="4"/>
      <c r="BGD55" s="3"/>
      <c r="BGE55" s="4"/>
      <c r="BGF55" s="3"/>
      <c r="BGG55" s="4"/>
      <c r="BGH55" s="3"/>
      <c r="BGI55" s="4"/>
      <c r="BGJ55" s="3"/>
      <c r="BGK55" s="4"/>
      <c r="BGL55" s="3"/>
      <c r="BGM55" s="4"/>
      <c r="BGN55" s="3"/>
      <c r="BGO55" s="4"/>
      <c r="BGP55" s="3"/>
      <c r="BGQ55" s="4"/>
      <c r="BGR55" s="3"/>
      <c r="BGS55" s="4"/>
      <c r="BGT55" s="3"/>
      <c r="BGU55" s="4"/>
      <c r="BGV55" s="3"/>
      <c r="BGW55" s="4"/>
      <c r="BGX55" s="3"/>
      <c r="BGY55" s="4"/>
      <c r="BGZ55" s="3"/>
      <c r="BHA55" s="4"/>
      <c r="BHB55" s="3"/>
      <c r="BHC55" s="4"/>
      <c r="BHD55" s="3"/>
      <c r="BHE55" s="4"/>
      <c r="BHF55" s="3"/>
      <c r="BHG55" s="4"/>
      <c r="BHH55" s="3"/>
      <c r="BHI55" s="4"/>
      <c r="BHJ55" s="3"/>
      <c r="BHK55" s="4"/>
      <c r="BHL55" s="3"/>
      <c r="BHM55" s="4"/>
      <c r="BHN55" s="3"/>
      <c r="BHO55" s="4"/>
      <c r="BHP55" s="3"/>
      <c r="BHQ55" s="4"/>
      <c r="BHR55" s="3"/>
      <c r="BHS55" s="4"/>
      <c r="BHT55" s="3"/>
      <c r="BHU55" s="4"/>
      <c r="BHV55" s="3"/>
      <c r="BHW55" s="4"/>
      <c r="BHX55" s="3"/>
      <c r="BHY55" s="4"/>
      <c r="BHZ55" s="3"/>
      <c r="BIA55" s="4"/>
      <c r="BIB55" s="3"/>
      <c r="BIC55" s="4"/>
      <c r="BID55" s="3"/>
      <c r="BIE55" s="4"/>
      <c r="BIF55" s="3"/>
      <c r="BIG55" s="4"/>
      <c r="BIH55" s="3"/>
      <c r="BII55" s="4"/>
      <c r="BIJ55" s="3"/>
      <c r="BIK55" s="4"/>
      <c r="BIL55" s="3"/>
      <c r="BIM55" s="4"/>
      <c r="BIN55" s="3"/>
      <c r="BIO55" s="4"/>
      <c r="BIP55" s="3"/>
      <c r="BIQ55" s="4"/>
      <c r="BIR55" s="3"/>
      <c r="BIS55" s="4"/>
      <c r="BIT55" s="3"/>
      <c r="BIU55" s="4"/>
      <c r="BIV55" s="3"/>
      <c r="BIW55" s="4"/>
      <c r="BIX55" s="3"/>
      <c r="BIY55" s="4"/>
      <c r="BIZ55" s="3"/>
      <c r="BJA55" s="4"/>
      <c r="BJB55" s="3"/>
      <c r="BJC55" s="4"/>
      <c r="BJD55" s="3"/>
      <c r="BJE55" s="4"/>
      <c r="BJF55" s="3"/>
      <c r="BJG55" s="4"/>
      <c r="BJH55" s="3"/>
      <c r="BJI55" s="4"/>
      <c r="BJJ55" s="3"/>
      <c r="BJK55" s="4"/>
      <c r="BJL55" s="3"/>
      <c r="BJM55" s="4"/>
      <c r="BJN55" s="3"/>
      <c r="BJO55" s="4"/>
      <c r="BJP55" s="3"/>
      <c r="BJQ55" s="4"/>
      <c r="BJR55" s="3"/>
      <c r="BJS55" s="4"/>
      <c r="BJT55" s="3"/>
      <c r="BJU55" s="4"/>
      <c r="BJV55" s="3"/>
      <c r="BJW55" s="4"/>
      <c r="BJX55" s="3"/>
      <c r="BJY55" s="4"/>
      <c r="BJZ55" s="3"/>
      <c r="BKA55" s="4"/>
      <c r="BKB55" s="3"/>
      <c r="BKC55" s="4"/>
      <c r="BKD55" s="3"/>
      <c r="BKE55" s="4"/>
      <c r="BKF55" s="3"/>
      <c r="BKG55" s="4"/>
      <c r="BKH55" s="3"/>
      <c r="BKI55" s="4"/>
      <c r="BKJ55" s="3"/>
      <c r="BKK55" s="4"/>
      <c r="BKL55" s="3"/>
      <c r="BKM55" s="4"/>
      <c r="BKN55" s="3"/>
      <c r="BKO55" s="4"/>
      <c r="BKP55" s="3"/>
      <c r="BKQ55" s="4"/>
      <c r="BKR55" s="3"/>
      <c r="BKS55" s="4"/>
      <c r="BKT55" s="3"/>
      <c r="BKU55" s="4"/>
      <c r="BKV55" s="3"/>
      <c r="BKW55" s="4"/>
      <c r="BKX55" s="3"/>
      <c r="BKY55" s="4"/>
      <c r="BKZ55" s="3"/>
      <c r="BLA55" s="4"/>
      <c r="BLB55" s="3"/>
      <c r="BLC55" s="4"/>
      <c r="BLD55" s="3"/>
      <c r="BLE55" s="4"/>
      <c r="BLF55" s="3"/>
      <c r="BLG55" s="4"/>
      <c r="BLH55" s="3"/>
      <c r="BLI55" s="4"/>
      <c r="BLJ55" s="3"/>
      <c r="BLK55" s="4"/>
      <c r="BLL55" s="3"/>
      <c r="BLM55" s="4"/>
      <c r="BLN55" s="3"/>
      <c r="BLO55" s="4"/>
      <c r="BLP55" s="3"/>
      <c r="BLQ55" s="4"/>
      <c r="BLR55" s="3"/>
      <c r="BLS55" s="4"/>
      <c r="BLT55" s="3"/>
      <c r="BLU55" s="4"/>
      <c r="BLV55" s="3"/>
      <c r="BLW55" s="4"/>
      <c r="BLX55" s="3"/>
      <c r="BLY55" s="4"/>
      <c r="BLZ55" s="3"/>
      <c r="BMA55" s="4"/>
      <c r="BMB55" s="3"/>
      <c r="BMC55" s="4"/>
      <c r="BMD55" s="3"/>
      <c r="BME55" s="4"/>
      <c r="BMF55" s="3"/>
      <c r="BMG55" s="4"/>
      <c r="BMH55" s="3"/>
      <c r="BMI55" s="4"/>
      <c r="BMJ55" s="3"/>
      <c r="BMK55" s="4"/>
      <c r="BML55" s="3"/>
      <c r="BMM55" s="4"/>
      <c r="BMN55" s="3"/>
      <c r="BMO55" s="4"/>
      <c r="BMP55" s="3"/>
      <c r="BMQ55" s="4"/>
      <c r="BMR55" s="3"/>
      <c r="BMS55" s="4"/>
      <c r="BMT55" s="3"/>
      <c r="BMU55" s="4"/>
      <c r="BMV55" s="3"/>
      <c r="BMW55" s="4"/>
      <c r="BMX55" s="3"/>
      <c r="BMY55" s="4"/>
      <c r="BMZ55" s="3"/>
      <c r="BNA55" s="4"/>
      <c r="BNB55" s="3"/>
      <c r="BNC55" s="4"/>
      <c r="BND55" s="3"/>
      <c r="BNE55" s="4"/>
      <c r="BNF55" s="3"/>
      <c r="BNG55" s="4"/>
      <c r="BNH55" s="3"/>
      <c r="BNI55" s="4"/>
      <c r="BNJ55" s="3"/>
      <c r="BNK55" s="4"/>
      <c r="BNL55" s="3"/>
      <c r="BNM55" s="4"/>
      <c r="BNN55" s="3"/>
      <c r="BNO55" s="4"/>
      <c r="BNP55" s="3"/>
      <c r="BNQ55" s="4"/>
      <c r="BNR55" s="3"/>
      <c r="BNS55" s="4"/>
      <c r="BNT55" s="3"/>
      <c r="BNU55" s="4"/>
      <c r="BNV55" s="3"/>
      <c r="BNW55" s="4"/>
      <c r="BNX55" s="3"/>
      <c r="BNY55" s="4"/>
      <c r="BNZ55" s="3"/>
      <c r="BOA55" s="4"/>
      <c r="BOB55" s="3"/>
      <c r="BOC55" s="4"/>
      <c r="BOD55" s="3"/>
      <c r="BOE55" s="4"/>
      <c r="BOF55" s="3"/>
      <c r="BOG55" s="4"/>
      <c r="BOH55" s="3"/>
      <c r="BOI55" s="4"/>
      <c r="BOJ55" s="3"/>
      <c r="BOK55" s="4"/>
      <c r="BOL55" s="3"/>
      <c r="BOM55" s="4"/>
      <c r="BON55" s="3"/>
      <c r="BOO55" s="4"/>
      <c r="BOP55" s="3"/>
      <c r="BOQ55" s="4"/>
      <c r="BOR55" s="3"/>
      <c r="BOS55" s="4"/>
      <c r="BOT55" s="3"/>
      <c r="BOU55" s="4"/>
      <c r="BOV55" s="3"/>
      <c r="BOW55" s="4"/>
      <c r="BOX55" s="3"/>
      <c r="BOY55" s="4"/>
      <c r="BOZ55" s="3"/>
      <c r="BPA55" s="4"/>
      <c r="BPB55" s="3"/>
      <c r="BPC55" s="4"/>
      <c r="BPD55" s="3"/>
      <c r="BPE55" s="4"/>
      <c r="BPF55" s="3"/>
      <c r="BPG55" s="4"/>
      <c r="BPH55" s="3"/>
      <c r="BPI55" s="4"/>
      <c r="BPJ55" s="3"/>
      <c r="BPK55" s="4"/>
      <c r="BPL55" s="3"/>
      <c r="BPM55" s="4"/>
      <c r="BPN55" s="3"/>
      <c r="BPO55" s="4"/>
      <c r="BPP55" s="3"/>
      <c r="BPQ55" s="4"/>
      <c r="BPR55" s="3"/>
      <c r="BPS55" s="4"/>
      <c r="BPT55" s="3"/>
      <c r="BPU55" s="4"/>
      <c r="BPV55" s="3"/>
      <c r="BPW55" s="4"/>
      <c r="BPX55" s="3"/>
      <c r="BPY55" s="4"/>
      <c r="BPZ55" s="3"/>
      <c r="BQA55" s="4"/>
      <c r="BQB55" s="3"/>
      <c r="BQC55" s="4"/>
      <c r="BQD55" s="3"/>
      <c r="BQE55" s="4"/>
      <c r="BQF55" s="3"/>
      <c r="BQG55" s="4"/>
      <c r="BQH55" s="3"/>
      <c r="BQI55" s="4"/>
      <c r="BQJ55" s="3"/>
      <c r="BQK55" s="4"/>
      <c r="BQL55" s="3"/>
      <c r="BQM55" s="4"/>
      <c r="BQN55" s="3"/>
      <c r="BQO55" s="4"/>
      <c r="BQP55" s="3"/>
      <c r="BQQ55" s="4"/>
      <c r="BQR55" s="3"/>
      <c r="BQS55" s="4"/>
      <c r="BQT55" s="3"/>
      <c r="BQU55" s="4"/>
      <c r="BQV55" s="3"/>
      <c r="BQW55" s="4"/>
      <c r="BQX55" s="3"/>
      <c r="BQY55" s="4"/>
      <c r="BQZ55" s="3"/>
      <c r="BRA55" s="4"/>
      <c r="BRB55" s="3"/>
      <c r="BRC55" s="4"/>
      <c r="BRD55" s="3"/>
      <c r="BRE55" s="4"/>
      <c r="BRF55" s="3"/>
      <c r="BRG55" s="4"/>
      <c r="BRH55" s="3"/>
      <c r="BRI55" s="4"/>
      <c r="BRJ55" s="3"/>
      <c r="BRK55" s="4"/>
      <c r="BRL55" s="3"/>
      <c r="BRM55" s="4"/>
      <c r="BRN55" s="3"/>
      <c r="BRO55" s="4"/>
      <c r="BRP55" s="3"/>
      <c r="BRQ55" s="4"/>
      <c r="BRR55" s="3"/>
      <c r="BRS55" s="4"/>
      <c r="BRT55" s="3"/>
      <c r="BRU55" s="4"/>
      <c r="BRV55" s="3"/>
      <c r="BRW55" s="4"/>
      <c r="BRX55" s="3"/>
      <c r="BRY55" s="4"/>
      <c r="BRZ55" s="3"/>
      <c r="BSA55" s="4"/>
      <c r="BSB55" s="3"/>
      <c r="BSC55" s="4"/>
      <c r="BSD55" s="3"/>
      <c r="BSE55" s="4"/>
      <c r="BSF55" s="3"/>
      <c r="BSG55" s="4"/>
      <c r="BSH55" s="3"/>
      <c r="BSI55" s="4"/>
      <c r="BSJ55" s="3"/>
      <c r="BSK55" s="4"/>
      <c r="BSL55" s="3"/>
      <c r="BSM55" s="4"/>
      <c r="BSN55" s="3"/>
      <c r="BSO55" s="4"/>
      <c r="BSP55" s="3"/>
      <c r="BSQ55" s="4"/>
      <c r="BSR55" s="3"/>
      <c r="BSS55" s="4"/>
      <c r="BST55" s="3"/>
      <c r="BSU55" s="4"/>
      <c r="BSV55" s="3"/>
      <c r="BSW55" s="4"/>
      <c r="BSX55" s="3"/>
      <c r="BSY55" s="4"/>
      <c r="BSZ55" s="3"/>
      <c r="BTA55" s="4"/>
      <c r="BTB55" s="3"/>
      <c r="BTC55" s="4"/>
      <c r="BTD55" s="3"/>
      <c r="BTE55" s="4"/>
      <c r="BTF55" s="3"/>
      <c r="BTG55" s="4"/>
      <c r="BTH55" s="3"/>
      <c r="BTI55" s="4"/>
      <c r="BTJ55" s="3"/>
      <c r="BTK55" s="4"/>
      <c r="BTL55" s="3"/>
      <c r="BTM55" s="4"/>
      <c r="BTN55" s="3"/>
      <c r="BTO55" s="4"/>
      <c r="BTP55" s="3"/>
      <c r="BTQ55" s="4"/>
      <c r="BTR55" s="3"/>
      <c r="BTS55" s="4"/>
      <c r="BTT55" s="3"/>
      <c r="BTU55" s="4"/>
      <c r="BTV55" s="3"/>
      <c r="BTW55" s="4"/>
      <c r="BTX55" s="3"/>
      <c r="BTY55" s="4"/>
      <c r="BTZ55" s="3"/>
      <c r="BUA55" s="4"/>
      <c r="BUB55" s="3"/>
      <c r="BUC55" s="4"/>
      <c r="BUD55" s="3"/>
      <c r="BUE55" s="4"/>
      <c r="BUF55" s="3"/>
      <c r="BUG55" s="4"/>
      <c r="BUH55" s="3"/>
      <c r="BUI55" s="4"/>
      <c r="BUJ55" s="3"/>
      <c r="BUK55" s="4"/>
      <c r="BUL55" s="3"/>
      <c r="BUM55" s="4"/>
      <c r="BUN55" s="3"/>
      <c r="BUO55" s="4"/>
      <c r="BUP55" s="3"/>
      <c r="BUQ55" s="4"/>
      <c r="BUR55" s="3"/>
      <c r="BUS55" s="4"/>
      <c r="BUT55" s="3"/>
      <c r="BUU55" s="4"/>
      <c r="BUV55" s="3"/>
      <c r="BUW55" s="4"/>
      <c r="BUX55" s="3"/>
      <c r="BUY55" s="4"/>
      <c r="BUZ55" s="3"/>
      <c r="BVA55" s="4"/>
      <c r="BVB55" s="3"/>
      <c r="BVC55" s="4"/>
      <c r="BVD55" s="3"/>
      <c r="BVE55" s="4"/>
      <c r="BVF55" s="3"/>
      <c r="BVG55" s="4"/>
      <c r="BVH55" s="3"/>
      <c r="BVI55" s="4"/>
      <c r="BVJ55" s="3"/>
      <c r="BVK55" s="4"/>
      <c r="BVL55" s="3"/>
      <c r="BVM55" s="4"/>
      <c r="BVN55" s="3"/>
      <c r="BVO55" s="4"/>
      <c r="BVP55" s="3"/>
      <c r="BVQ55" s="4"/>
      <c r="BVR55" s="3"/>
      <c r="BVS55" s="4"/>
      <c r="BVT55" s="3"/>
      <c r="BVU55" s="4"/>
      <c r="BVV55" s="3"/>
      <c r="BVW55" s="4"/>
      <c r="BVX55" s="3"/>
      <c r="BVY55" s="4"/>
      <c r="BVZ55" s="3"/>
      <c r="BWA55" s="4"/>
      <c r="BWB55" s="3"/>
      <c r="BWC55" s="4"/>
      <c r="BWD55" s="3"/>
      <c r="BWE55" s="4"/>
      <c r="BWF55" s="3"/>
      <c r="BWG55" s="4"/>
      <c r="BWH55" s="3"/>
      <c r="BWI55" s="4"/>
      <c r="BWJ55" s="3"/>
      <c r="BWK55" s="4"/>
      <c r="BWL55" s="3"/>
      <c r="BWM55" s="4"/>
      <c r="BWN55" s="3"/>
      <c r="BWO55" s="4"/>
      <c r="BWP55" s="3"/>
      <c r="BWQ55" s="4"/>
      <c r="BWR55" s="3"/>
      <c r="BWS55" s="4"/>
      <c r="BWT55" s="3"/>
      <c r="BWU55" s="4"/>
      <c r="BWV55" s="3"/>
      <c r="BWW55" s="4"/>
      <c r="BWX55" s="3"/>
      <c r="BWY55" s="4"/>
      <c r="BWZ55" s="3"/>
      <c r="BXA55" s="4"/>
      <c r="BXB55" s="3"/>
      <c r="BXC55" s="4"/>
      <c r="BXD55" s="3"/>
      <c r="BXE55" s="4"/>
      <c r="BXF55" s="3"/>
      <c r="BXG55" s="4"/>
      <c r="BXH55" s="3"/>
      <c r="BXI55" s="4"/>
      <c r="BXJ55" s="3"/>
      <c r="BXK55" s="4"/>
      <c r="BXL55" s="3"/>
      <c r="BXM55" s="4"/>
      <c r="BXN55" s="3"/>
      <c r="BXO55" s="4"/>
      <c r="BXP55" s="3"/>
      <c r="BXQ55" s="4"/>
      <c r="BXR55" s="3"/>
      <c r="BXS55" s="4"/>
      <c r="BXT55" s="3"/>
      <c r="BXU55" s="4"/>
      <c r="BXV55" s="3"/>
      <c r="BXW55" s="4"/>
      <c r="BXX55" s="3"/>
      <c r="BXY55" s="4"/>
      <c r="BXZ55" s="3"/>
      <c r="BYA55" s="4"/>
      <c r="BYB55" s="3"/>
      <c r="BYC55" s="4"/>
      <c r="BYD55" s="3"/>
      <c r="BYE55" s="4"/>
      <c r="BYF55" s="3"/>
      <c r="BYG55" s="4"/>
      <c r="BYH55" s="3"/>
      <c r="BYI55" s="4"/>
      <c r="BYJ55" s="3"/>
      <c r="BYK55" s="4"/>
      <c r="BYL55" s="3"/>
      <c r="BYM55" s="4"/>
      <c r="BYN55" s="3"/>
      <c r="BYO55" s="4"/>
      <c r="BYP55" s="3"/>
      <c r="BYQ55" s="4"/>
      <c r="BYR55" s="3"/>
      <c r="BYS55" s="4"/>
      <c r="BYT55" s="3"/>
      <c r="BYU55" s="4"/>
      <c r="BYV55" s="3"/>
      <c r="BYW55" s="4"/>
      <c r="BYX55" s="3"/>
      <c r="BYY55" s="4"/>
      <c r="BYZ55" s="3"/>
      <c r="BZA55" s="4"/>
      <c r="BZB55" s="3"/>
      <c r="BZC55" s="4"/>
      <c r="BZD55" s="3"/>
      <c r="BZE55" s="4"/>
      <c r="BZF55" s="3"/>
      <c r="BZG55" s="4"/>
      <c r="BZH55" s="3"/>
      <c r="BZI55" s="4"/>
      <c r="BZJ55" s="3"/>
      <c r="BZK55" s="4"/>
      <c r="BZL55" s="3"/>
      <c r="BZM55" s="4"/>
      <c r="BZN55" s="3"/>
      <c r="BZO55" s="4"/>
      <c r="BZP55" s="3"/>
      <c r="BZQ55" s="4"/>
      <c r="BZR55" s="3"/>
      <c r="BZS55" s="4"/>
      <c r="BZT55" s="3"/>
      <c r="BZU55" s="4"/>
      <c r="BZV55" s="3"/>
      <c r="BZW55" s="4"/>
      <c r="BZX55" s="3"/>
      <c r="BZY55" s="4"/>
      <c r="BZZ55" s="3"/>
      <c r="CAA55" s="4"/>
      <c r="CAB55" s="3"/>
      <c r="CAC55" s="4"/>
      <c r="CAD55" s="3"/>
      <c r="CAE55" s="4"/>
      <c r="CAF55" s="3"/>
      <c r="CAG55" s="4"/>
      <c r="CAH55" s="3"/>
      <c r="CAI55" s="4"/>
      <c r="CAJ55" s="3"/>
      <c r="CAK55" s="4"/>
      <c r="CAL55" s="3"/>
      <c r="CAM55" s="4"/>
      <c r="CAN55" s="3"/>
      <c r="CAO55" s="4"/>
      <c r="CAP55" s="3"/>
      <c r="CAQ55" s="4"/>
      <c r="CAR55" s="3"/>
      <c r="CAS55" s="4"/>
      <c r="CAT55" s="3"/>
      <c r="CAU55" s="4"/>
      <c r="CAV55" s="3"/>
      <c r="CAW55" s="4"/>
      <c r="CAX55" s="3"/>
      <c r="CAY55" s="4"/>
      <c r="CAZ55" s="3"/>
      <c r="CBA55" s="4"/>
      <c r="CBB55" s="3"/>
      <c r="CBC55" s="4"/>
      <c r="CBD55" s="3"/>
      <c r="CBE55" s="4"/>
      <c r="CBF55" s="3"/>
      <c r="CBG55" s="4"/>
      <c r="CBH55" s="3"/>
      <c r="CBI55" s="4"/>
      <c r="CBJ55" s="3"/>
      <c r="CBK55" s="4"/>
      <c r="CBL55" s="3"/>
      <c r="CBM55" s="4"/>
      <c r="CBN55" s="3"/>
      <c r="CBO55" s="4"/>
      <c r="CBP55" s="3"/>
      <c r="CBQ55" s="4"/>
      <c r="CBR55" s="3"/>
      <c r="CBS55" s="4"/>
      <c r="CBT55" s="3"/>
      <c r="CBU55" s="4"/>
      <c r="CBV55" s="3"/>
      <c r="CBW55" s="4"/>
      <c r="CBX55" s="3"/>
      <c r="CBY55" s="4"/>
      <c r="CBZ55" s="3"/>
      <c r="CCA55" s="4"/>
      <c r="CCB55" s="3"/>
      <c r="CCC55" s="4"/>
      <c r="CCD55" s="3"/>
      <c r="CCE55" s="4"/>
      <c r="CCF55" s="3"/>
      <c r="CCG55" s="4"/>
      <c r="CCH55" s="3"/>
      <c r="CCI55" s="4"/>
      <c r="CCJ55" s="3"/>
      <c r="CCK55" s="4"/>
      <c r="CCL55" s="3"/>
      <c r="CCM55" s="4"/>
      <c r="CCN55" s="3"/>
      <c r="CCO55" s="4"/>
      <c r="CCP55" s="3"/>
      <c r="CCQ55" s="4"/>
      <c r="CCR55" s="3"/>
      <c r="CCS55" s="4"/>
      <c r="CCT55" s="3"/>
      <c r="CCU55" s="4"/>
      <c r="CCV55" s="3"/>
      <c r="CCW55" s="4"/>
      <c r="CCX55" s="3"/>
      <c r="CCY55" s="4"/>
      <c r="CCZ55" s="3"/>
      <c r="CDA55" s="4"/>
      <c r="CDB55" s="3"/>
      <c r="CDC55" s="4"/>
      <c r="CDD55" s="3"/>
      <c r="CDE55" s="4"/>
      <c r="CDF55" s="3"/>
      <c r="CDG55" s="4"/>
      <c r="CDH55" s="3"/>
      <c r="CDI55" s="4"/>
      <c r="CDJ55" s="3"/>
      <c r="CDK55" s="4"/>
      <c r="CDL55" s="3"/>
      <c r="CDM55" s="4"/>
      <c r="CDN55" s="3"/>
      <c r="CDO55" s="4"/>
      <c r="CDP55" s="3"/>
      <c r="CDQ55" s="4"/>
      <c r="CDR55" s="3"/>
      <c r="CDS55" s="4"/>
      <c r="CDT55" s="3"/>
      <c r="CDU55" s="4"/>
      <c r="CDV55" s="3"/>
      <c r="CDW55" s="4"/>
      <c r="CDX55" s="3"/>
      <c r="CDY55" s="4"/>
      <c r="CDZ55" s="3"/>
      <c r="CEA55" s="4"/>
      <c r="CEB55" s="3"/>
      <c r="CEC55" s="4"/>
      <c r="CED55" s="3"/>
      <c r="CEE55" s="4"/>
      <c r="CEF55" s="3"/>
      <c r="CEG55" s="4"/>
      <c r="CEH55" s="3"/>
      <c r="CEI55" s="4"/>
      <c r="CEJ55" s="3"/>
      <c r="CEK55" s="4"/>
      <c r="CEL55" s="3"/>
      <c r="CEM55" s="4"/>
      <c r="CEN55" s="3"/>
      <c r="CEO55" s="4"/>
      <c r="CEP55" s="3"/>
      <c r="CEQ55" s="4"/>
      <c r="CER55" s="3"/>
      <c r="CES55" s="4"/>
      <c r="CET55" s="3"/>
      <c r="CEU55" s="4"/>
      <c r="CEV55" s="3"/>
      <c r="CEW55" s="4"/>
      <c r="CEX55" s="3"/>
      <c r="CEY55" s="4"/>
      <c r="CEZ55" s="3"/>
      <c r="CFA55" s="4"/>
      <c r="CFB55" s="3"/>
      <c r="CFC55" s="4"/>
      <c r="CFD55" s="3"/>
      <c r="CFE55" s="4"/>
      <c r="CFF55" s="3"/>
      <c r="CFG55" s="4"/>
      <c r="CFH55" s="3"/>
      <c r="CFI55" s="4"/>
      <c r="CFJ55" s="3"/>
      <c r="CFK55" s="4"/>
      <c r="CFL55" s="3"/>
      <c r="CFM55" s="4"/>
      <c r="CFN55" s="3"/>
      <c r="CFO55" s="4"/>
      <c r="CFP55" s="3"/>
      <c r="CFQ55" s="4"/>
      <c r="CFR55" s="3"/>
      <c r="CFS55" s="4"/>
      <c r="CFT55" s="3"/>
      <c r="CFU55" s="4"/>
      <c r="CFV55" s="3"/>
      <c r="CFW55" s="4"/>
      <c r="CFX55" s="3"/>
      <c r="CFY55" s="4"/>
      <c r="CFZ55" s="3"/>
      <c r="CGA55" s="4"/>
      <c r="CGB55" s="3"/>
      <c r="CGC55" s="4"/>
      <c r="CGD55" s="3"/>
      <c r="CGE55" s="4"/>
      <c r="CGF55" s="3"/>
      <c r="CGG55" s="4"/>
      <c r="CGH55" s="3"/>
      <c r="CGI55" s="4"/>
      <c r="CGJ55" s="3"/>
      <c r="CGK55" s="4"/>
      <c r="CGL55" s="3"/>
      <c r="CGM55" s="4"/>
      <c r="CGN55" s="3"/>
      <c r="CGO55" s="4"/>
      <c r="CGP55" s="3"/>
      <c r="CGQ55" s="4"/>
      <c r="CGR55" s="3"/>
      <c r="CGS55" s="4"/>
      <c r="CGT55" s="3"/>
      <c r="CGU55" s="4"/>
      <c r="CGV55" s="3"/>
      <c r="CGW55" s="4"/>
      <c r="CGX55" s="3"/>
      <c r="CGY55" s="4"/>
      <c r="CGZ55" s="3"/>
      <c r="CHA55" s="4"/>
      <c r="CHB55" s="3"/>
      <c r="CHC55" s="4"/>
      <c r="CHD55" s="3"/>
      <c r="CHE55" s="4"/>
      <c r="CHF55" s="3"/>
      <c r="CHG55" s="4"/>
      <c r="CHH55" s="3"/>
      <c r="CHI55" s="4"/>
      <c r="CHJ55" s="3"/>
      <c r="CHK55" s="4"/>
      <c r="CHL55" s="3"/>
      <c r="CHM55" s="4"/>
      <c r="CHN55" s="3"/>
      <c r="CHO55" s="4"/>
      <c r="CHP55" s="3"/>
      <c r="CHQ55" s="4"/>
      <c r="CHR55" s="3"/>
      <c r="CHS55" s="4"/>
      <c r="CHT55" s="3"/>
      <c r="CHU55" s="4"/>
      <c r="CHV55" s="3"/>
      <c r="CHW55" s="4"/>
      <c r="CHX55" s="3"/>
      <c r="CHY55" s="4"/>
      <c r="CHZ55" s="3"/>
      <c r="CIA55" s="4"/>
      <c r="CIB55" s="3"/>
      <c r="CIC55" s="4"/>
      <c r="CID55" s="3"/>
      <c r="CIE55" s="4"/>
      <c r="CIF55" s="3"/>
      <c r="CIG55" s="4"/>
      <c r="CIH55" s="3"/>
      <c r="CII55" s="4"/>
      <c r="CIJ55" s="3"/>
      <c r="CIK55" s="4"/>
      <c r="CIL55" s="3"/>
      <c r="CIM55" s="4"/>
      <c r="CIN55" s="3"/>
      <c r="CIO55" s="4"/>
      <c r="CIP55" s="3"/>
      <c r="CIQ55" s="4"/>
      <c r="CIR55" s="3"/>
      <c r="CIS55" s="4"/>
      <c r="CIT55" s="3"/>
      <c r="CIU55" s="4"/>
      <c r="CIV55" s="3"/>
      <c r="CIW55" s="4"/>
      <c r="CIX55" s="3"/>
      <c r="CIY55" s="4"/>
      <c r="CIZ55" s="3"/>
      <c r="CJA55" s="4"/>
      <c r="CJB55" s="3"/>
      <c r="CJC55" s="4"/>
      <c r="CJD55" s="3"/>
      <c r="CJE55" s="4"/>
      <c r="CJF55" s="3"/>
      <c r="CJG55" s="4"/>
      <c r="CJH55" s="3"/>
      <c r="CJI55" s="4"/>
      <c r="CJJ55" s="3"/>
      <c r="CJK55" s="4"/>
      <c r="CJL55" s="3"/>
      <c r="CJM55" s="4"/>
      <c r="CJN55" s="3"/>
      <c r="CJO55" s="4"/>
      <c r="CJP55" s="3"/>
      <c r="CJQ55" s="4"/>
      <c r="CJR55" s="3"/>
      <c r="CJS55" s="4"/>
      <c r="CJT55" s="3"/>
      <c r="CJU55" s="4"/>
      <c r="CJV55" s="3"/>
      <c r="CJW55" s="4"/>
      <c r="CJX55" s="3"/>
      <c r="CJY55" s="4"/>
      <c r="CJZ55" s="3"/>
      <c r="CKA55" s="4"/>
      <c r="CKB55" s="3"/>
      <c r="CKC55" s="4"/>
      <c r="CKD55" s="3"/>
      <c r="CKE55" s="4"/>
      <c r="CKF55" s="3"/>
      <c r="CKG55" s="4"/>
      <c r="CKH55" s="3"/>
      <c r="CKI55" s="4"/>
      <c r="CKJ55" s="3"/>
      <c r="CKK55" s="4"/>
      <c r="CKL55" s="3"/>
      <c r="CKM55" s="4"/>
      <c r="CKN55" s="3"/>
      <c r="CKO55" s="4"/>
      <c r="CKP55" s="3"/>
      <c r="CKQ55" s="4"/>
      <c r="CKR55" s="3"/>
      <c r="CKS55" s="4"/>
      <c r="CKT55" s="3"/>
      <c r="CKU55" s="4"/>
      <c r="CKV55" s="3"/>
      <c r="CKW55" s="4"/>
      <c r="CKX55" s="3"/>
      <c r="CKY55" s="4"/>
      <c r="CKZ55" s="3"/>
      <c r="CLA55" s="4"/>
      <c r="CLB55" s="3"/>
      <c r="CLC55" s="4"/>
      <c r="CLD55" s="3"/>
      <c r="CLE55" s="4"/>
      <c r="CLF55" s="3"/>
      <c r="CLG55" s="4"/>
      <c r="CLH55" s="3"/>
      <c r="CLI55" s="4"/>
      <c r="CLJ55" s="3"/>
      <c r="CLK55" s="4"/>
      <c r="CLL55" s="3"/>
      <c r="CLM55" s="4"/>
      <c r="CLN55" s="3"/>
      <c r="CLO55" s="4"/>
      <c r="CLP55" s="3"/>
      <c r="CLQ55" s="4"/>
      <c r="CLR55" s="3"/>
      <c r="CLS55" s="4"/>
      <c r="CLT55" s="3"/>
      <c r="CLU55" s="4"/>
      <c r="CLV55" s="3"/>
      <c r="CLW55" s="4"/>
      <c r="CLX55" s="3"/>
      <c r="CLY55" s="4"/>
      <c r="CLZ55" s="3"/>
      <c r="CMA55" s="4"/>
      <c r="CMB55" s="3"/>
      <c r="CMC55" s="4"/>
      <c r="CMD55" s="3"/>
      <c r="CME55" s="4"/>
      <c r="CMF55" s="3"/>
      <c r="CMG55" s="4"/>
      <c r="CMH55" s="3"/>
      <c r="CMI55" s="4"/>
      <c r="CMJ55" s="3"/>
      <c r="CMK55" s="4"/>
      <c r="CML55" s="3"/>
      <c r="CMM55" s="4"/>
      <c r="CMN55" s="3"/>
      <c r="CMO55" s="4"/>
      <c r="CMP55" s="3"/>
      <c r="CMQ55" s="4"/>
      <c r="CMR55" s="3"/>
      <c r="CMS55" s="4"/>
      <c r="CMT55" s="3"/>
      <c r="CMU55" s="4"/>
      <c r="CMV55" s="3"/>
      <c r="CMW55" s="4"/>
      <c r="CMX55" s="3"/>
      <c r="CMY55" s="4"/>
      <c r="CMZ55" s="3"/>
      <c r="CNA55" s="4"/>
      <c r="CNB55" s="3"/>
      <c r="CNC55" s="4"/>
      <c r="CND55" s="3"/>
      <c r="CNE55" s="4"/>
      <c r="CNF55" s="3"/>
      <c r="CNG55" s="4"/>
      <c r="CNH55" s="3"/>
      <c r="CNI55" s="4"/>
      <c r="CNJ55" s="3"/>
      <c r="CNK55" s="4"/>
      <c r="CNL55" s="3"/>
      <c r="CNM55" s="4"/>
      <c r="CNN55" s="3"/>
      <c r="CNO55" s="4"/>
      <c r="CNP55" s="3"/>
      <c r="CNQ55" s="4"/>
      <c r="CNR55" s="3"/>
      <c r="CNS55" s="4"/>
      <c r="CNT55" s="3"/>
      <c r="CNU55" s="4"/>
      <c r="CNV55" s="3"/>
      <c r="CNW55" s="4"/>
      <c r="CNX55" s="3"/>
      <c r="CNY55" s="4"/>
      <c r="CNZ55" s="3"/>
      <c r="COA55" s="4"/>
      <c r="COB55" s="3"/>
      <c r="COC55" s="4"/>
      <c r="COD55" s="3"/>
      <c r="COE55" s="4"/>
      <c r="COF55" s="3"/>
      <c r="COG55" s="4"/>
      <c r="COH55" s="3"/>
      <c r="COI55" s="4"/>
      <c r="COJ55" s="3"/>
      <c r="COK55" s="4"/>
      <c r="COL55" s="3"/>
      <c r="COM55" s="4"/>
      <c r="CON55" s="3"/>
      <c r="COO55" s="4"/>
      <c r="COP55" s="3"/>
      <c r="COQ55" s="4"/>
      <c r="COR55" s="3"/>
      <c r="COS55" s="4"/>
      <c r="COT55" s="3"/>
      <c r="COU55" s="4"/>
      <c r="COV55" s="3"/>
      <c r="COW55" s="4"/>
      <c r="COX55" s="3"/>
      <c r="COY55" s="4"/>
      <c r="COZ55" s="3"/>
      <c r="CPA55" s="4"/>
      <c r="CPB55" s="3"/>
      <c r="CPC55" s="4"/>
      <c r="CPD55" s="3"/>
      <c r="CPE55" s="4"/>
      <c r="CPF55" s="3"/>
      <c r="CPG55" s="4"/>
      <c r="CPH55" s="3"/>
      <c r="CPI55" s="4"/>
      <c r="CPJ55" s="3"/>
      <c r="CPK55" s="4"/>
      <c r="CPL55" s="3"/>
      <c r="CPM55" s="4"/>
      <c r="CPN55" s="3"/>
      <c r="CPO55" s="4"/>
      <c r="CPP55" s="3"/>
      <c r="CPQ55" s="4"/>
      <c r="CPR55" s="3"/>
      <c r="CPS55" s="4"/>
      <c r="CPT55" s="3"/>
      <c r="CPU55" s="4"/>
      <c r="CPV55" s="3"/>
      <c r="CPW55" s="4"/>
      <c r="CPX55" s="3"/>
      <c r="CPY55" s="4"/>
      <c r="CPZ55" s="3"/>
      <c r="CQA55" s="4"/>
      <c r="CQB55" s="3"/>
      <c r="CQC55" s="4"/>
      <c r="CQD55" s="3"/>
      <c r="CQE55" s="4"/>
      <c r="CQF55" s="3"/>
      <c r="CQG55" s="4"/>
      <c r="CQH55" s="3"/>
      <c r="CQI55" s="4"/>
      <c r="CQJ55" s="3"/>
      <c r="CQK55" s="4"/>
      <c r="CQL55" s="3"/>
      <c r="CQM55" s="4"/>
      <c r="CQN55" s="3"/>
      <c r="CQO55" s="4"/>
      <c r="CQP55" s="3"/>
      <c r="CQQ55" s="4"/>
      <c r="CQR55" s="3"/>
      <c r="CQS55" s="4"/>
      <c r="CQT55" s="3"/>
      <c r="CQU55" s="4"/>
      <c r="CQV55" s="3"/>
      <c r="CQW55" s="4"/>
      <c r="CQX55" s="3"/>
      <c r="CQY55" s="4"/>
      <c r="CQZ55" s="3"/>
      <c r="CRA55" s="4"/>
      <c r="CRB55" s="3"/>
      <c r="CRC55" s="4"/>
      <c r="CRD55" s="3"/>
      <c r="CRE55" s="4"/>
      <c r="CRF55" s="3"/>
      <c r="CRG55" s="4"/>
      <c r="CRH55" s="3"/>
      <c r="CRI55" s="4"/>
      <c r="CRJ55" s="3"/>
      <c r="CRK55" s="4"/>
      <c r="CRL55" s="3"/>
      <c r="CRM55" s="4"/>
      <c r="CRN55" s="3"/>
      <c r="CRO55" s="4"/>
      <c r="CRP55" s="3"/>
      <c r="CRQ55" s="4"/>
      <c r="CRR55" s="3"/>
      <c r="CRS55" s="4"/>
      <c r="CRT55" s="3"/>
      <c r="CRU55" s="4"/>
      <c r="CRV55" s="3"/>
      <c r="CRW55" s="4"/>
      <c r="CRX55" s="3"/>
      <c r="CRY55" s="4"/>
      <c r="CRZ55" s="3"/>
      <c r="CSA55" s="4"/>
      <c r="CSB55" s="3"/>
      <c r="CSC55" s="4"/>
      <c r="CSD55" s="3"/>
      <c r="CSE55" s="4"/>
      <c r="CSF55" s="3"/>
      <c r="CSG55" s="4"/>
      <c r="CSH55" s="3"/>
      <c r="CSI55" s="4"/>
      <c r="CSJ55" s="3"/>
      <c r="CSK55" s="4"/>
      <c r="CSL55" s="3"/>
      <c r="CSM55" s="4"/>
      <c r="CSN55" s="3"/>
      <c r="CSO55" s="4"/>
      <c r="CSP55" s="3"/>
      <c r="CSQ55" s="4"/>
      <c r="CSR55" s="3"/>
      <c r="CSS55" s="4"/>
      <c r="CST55" s="3"/>
      <c r="CSU55" s="4"/>
      <c r="CSV55" s="3"/>
      <c r="CSW55" s="4"/>
      <c r="CSX55" s="3"/>
      <c r="CSY55" s="4"/>
      <c r="CSZ55" s="3"/>
      <c r="CTA55" s="4"/>
      <c r="CTB55" s="3"/>
      <c r="CTC55" s="4"/>
      <c r="CTD55" s="3"/>
      <c r="CTE55" s="4"/>
      <c r="CTF55" s="3"/>
      <c r="CTG55" s="4"/>
      <c r="CTH55" s="3"/>
      <c r="CTI55" s="4"/>
      <c r="CTJ55" s="3"/>
      <c r="CTK55" s="4"/>
      <c r="CTL55" s="3"/>
      <c r="CTM55" s="4"/>
      <c r="CTN55" s="3"/>
      <c r="CTO55" s="4"/>
      <c r="CTP55" s="3"/>
      <c r="CTQ55" s="4"/>
      <c r="CTR55" s="3"/>
      <c r="CTS55" s="4"/>
      <c r="CTT55" s="3"/>
      <c r="CTU55" s="4"/>
      <c r="CTV55" s="3"/>
      <c r="CTW55" s="4"/>
      <c r="CTX55" s="3"/>
      <c r="CTY55" s="4"/>
      <c r="CTZ55" s="3"/>
      <c r="CUA55" s="4"/>
      <c r="CUB55" s="3"/>
      <c r="CUC55" s="4"/>
      <c r="CUD55" s="3"/>
      <c r="CUE55" s="4"/>
      <c r="CUF55" s="3"/>
      <c r="CUG55" s="4"/>
      <c r="CUH55" s="3"/>
      <c r="CUI55" s="4"/>
      <c r="CUJ55" s="3"/>
      <c r="CUK55" s="4"/>
      <c r="CUL55" s="3"/>
      <c r="CUM55" s="4"/>
      <c r="CUN55" s="3"/>
      <c r="CUO55" s="4"/>
      <c r="CUP55" s="3"/>
      <c r="CUQ55" s="4"/>
      <c r="CUR55" s="3"/>
      <c r="CUS55" s="4"/>
      <c r="CUT55" s="3"/>
      <c r="CUU55" s="4"/>
      <c r="CUV55" s="3"/>
      <c r="CUW55" s="4"/>
      <c r="CUX55" s="3"/>
      <c r="CUY55" s="4"/>
      <c r="CUZ55" s="3"/>
      <c r="CVA55" s="4"/>
      <c r="CVB55" s="3"/>
      <c r="CVC55" s="4"/>
      <c r="CVD55" s="3"/>
      <c r="CVE55" s="4"/>
      <c r="CVF55" s="3"/>
      <c r="CVG55" s="4"/>
      <c r="CVH55" s="3"/>
      <c r="CVI55" s="4"/>
      <c r="CVJ55" s="3"/>
      <c r="CVK55" s="4"/>
      <c r="CVL55" s="3"/>
      <c r="CVM55" s="4"/>
      <c r="CVN55" s="3"/>
      <c r="CVO55" s="4"/>
      <c r="CVP55" s="3"/>
      <c r="CVQ55" s="4"/>
      <c r="CVR55" s="3"/>
      <c r="CVS55" s="4"/>
      <c r="CVT55" s="3"/>
      <c r="CVU55" s="4"/>
      <c r="CVV55" s="3"/>
      <c r="CVW55" s="4"/>
      <c r="CVX55" s="3"/>
      <c r="CVY55" s="4"/>
      <c r="CVZ55" s="3"/>
      <c r="CWA55" s="4"/>
      <c r="CWB55" s="3"/>
      <c r="CWC55" s="4"/>
      <c r="CWD55" s="3"/>
      <c r="CWE55" s="4"/>
      <c r="CWF55" s="3"/>
      <c r="CWG55" s="4"/>
      <c r="CWH55" s="3"/>
      <c r="CWI55" s="4"/>
      <c r="CWJ55" s="3"/>
      <c r="CWK55" s="4"/>
      <c r="CWL55" s="3"/>
      <c r="CWM55" s="4"/>
      <c r="CWN55" s="3"/>
      <c r="CWO55" s="4"/>
      <c r="CWP55" s="3"/>
      <c r="CWQ55" s="4"/>
      <c r="CWR55" s="3"/>
      <c r="CWS55" s="4"/>
      <c r="CWT55" s="3"/>
      <c r="CWU55" s="4"/>
      <c r="CWV55" s="3"/>
      <c r="CWW55" s="4"/>
      <c r="CWX55" s="3"/>
      <c r="CWY55" s="4"/>
      <c r="CWZ55" s="3"/>
      <c r="CXA55" s="4"/>
      <c r="CXB55" s="3"/>
      <c r="CXC55" s="4"/>
      <c r="CXD55" s="3"/>
      <c r="CXE55" s="4"/>
      <c r="CXF55" s="3"/>
      <c r="CXG55" s="4"/>
      <c r="CXH55" s="3"/>
      <c r="CXI55" s="4"/>
      <c r="CXJ55" s="3"/>
      <c r="CXK55" s="4"/>
      <c r="CXL55" s="3"/>
      <c r="CXM55" s="4"/>
      <c r="CXN55" s="3"/>
      <c r="CXO55" s="4"/>
      <c r="CXP55" s="3"/>
      <c r="CXQ55" s="4"/>
      <c r="CXR55" s="3"/>
      <c r="CXS55" s="4"/>
      <c r="CXT55" s="3"/>
      <c r="CXU55" s="4"/>
      <c r="CXV55" s="3"/>
      <c r="CXW55" s="4"/>
      <c r="CXX55" s="3"/>
      <c r="CXY55" s="4"/>
      <c r="CXZ55" s="3"/>
      <c r="CYA55" s="4"/>
      <c r="CYB55" s="3"/>
      <c r="CYC55" s="4"/>
      <c r="CYD55" s="3"/>
      <c r="CYE55" s="4"/>
      <c r="CYF55" s="3"/>
      <c r="CYG55" s="4"/>
      <c r="CYH55" s="3"/>
      <c r="CYI55" s="4"/>
      <c r="CYJ55" s="3"/>
      <c r="CYK55" s="4"/>
      <c r="CYL55" s="3"/>
      <c r="CYM55" s="4"/>
      <c r="CYN55" s="3"/>
      <c r="CYO55" s="4"/>
      <c r="CYP55" s="3"/>
      <c r="CYQ55" s="4"/>
      <c r="CYR55" s="3"/>
      <c r="CYS55" s="4"/>
      <c r="CYT55" s="3"/>
      <c r="CYU55" s="4"/>
      <c r="CYV55" s="3"/>
      <c r="CYW55" s="4"/>
      <c r="CYX55" s="3"/>
      <c r="CYY55" s="4"/>
      <c r="CYZ55" s="3"/>
      <c r="CZA55" s="4"/>
      <c r="CZB55" s="3"/>
      <c r="CZC55" s="4"/>
      <c r="CZD55" s="3"/>
      <c r="CZE55" s="4"/>
      <c r="CZF55" s="3"/>
      <c r="CZG55" s="4"/>
      <c r="CZH55" s="3"/>
      <c r="CZI55" s="4"/>
      <c r="CZJ55" s="3"/>
      <c r="CZK55" s="4"/>
      <c r="CZL55" s="3"/>
      <c r="CZM55" s="4"/>
      <c r="CZN55" s="3"/>
      <c r="CZO55" s="4"/>
      <c r="CZP55" s="3"/>
      <c r="CZQ55" s="4"/>
      <c r="CZR55" s="3"/>
      <c r="CZS55" s="4"/>
      <c r="CZT55" s="3"/>
      <c r="CZU55" s="4"/>
      <c r="CZV55" s="3"/>
      <c r="CZW55" s="4"/>
      <c r="CZX55" s="3"/>
      <c r="CZY55" s="4"/>
      <c r="CZZ55" s="3"/>
      <c r="DAA55" s="4"/>
      <c r="DAB55" s="3"/>
      <c r="DAC55" s="4"/>
      <c r="DAD55" s="3"/>
      <c r="DAE55" s="4"/>
      <c r="DAF55" s="3"/>
      <c r="DAG55" s="4"/>
      <c r="DAH55" s="3"/>
      <c r="DAI55" s="4"/>
      <c r="DAJ55" s="3"/>
      <c r="DAK55" s="4"/>
      <c r="DAL55" s="3"/>
      <c r="DAM55" s="4"/>
      <c r="DAN55" s="3"/>
      <c r="DAO55" s="4"/>
      <c r="DAP55" s="3"/>
      <c r="DAQ55" s="4"/>
      <c r="DAR55" s="3"/>
      <c r="DAS55" s="4"/>
      <c r="DAT55" s="3"/>
      <c r="DAU55" s="4"/>
      <c r="DAV55" s="3"/>
      <c r="DAW55" s="4"/>
      <c r="DAX55" s="3"/>
      <c r="DAY55" s="4"/>
      <c r="DAZ55" s="3"/>
      <c r="DBA55" s="4"/>
      <c r="DBB55" s="3"/>
      <c r="DBC55" s="4"/>
      <c r="DBD55" s="3"/>
      <c r="DBE55" s="4"/>
      <c r="DBF55" s="3"/>
      <c r="DBG55" s="4"/>
      <c r="DBH55" s="3"/>
      <c r="DBI55" s="4"/>
      <c r="DBJ55" s="3"/>
      <c r="DBK55" s="4"/>
      <c r="DBL55" s="3"/>
      <c r="DBM55" s="4"/>
      <c r="DBN55" s="3"/>
      <c r="DBO55" s="4"/>
      <c r="DBP55" s="3"/>
      <c r="DBQ55" s="4"/>
      <c r="DBR55" s="3"/>
      <c r="DBS55" s="4"/>
      <c r="DBT55" s="3"/>
      <c r="DBU55" s="4"/>
      <c r="DBV55" s="3"/>
      <c r="DBW55" s="4"/>
      <c r="DBX55" s="3"/>
      <c r="DBY55" s="4"/>
      <c r="DBZ55" s="3"/>
      <c r="DCA55" s="4"/>
      <c r="DCB55" s="3"/>
      <c r="DCC55" s="4"/>
      <c r="DCD55" s="3"/>
      <c r="DCE55" s="4"/>
      <c r="DCF55" s="3"/>
      <c r="DCG55" s="4"/>
      <c r="DCH55" s="3"/>
      <c r="DCI55" s="4"/>
      <c r="DCJ55" s="3"/>
      <c r="DCK55" s="4"/>
      <c r="DCL55" s="3"/>
      <c r="DCM55" s="4"/>
      <c r="DCN55" s="3"/>
      <c r="DCO55" s="4"/>
      <c r="DCP55" s="3"/>
      <c r="DCQ55" s="4"/>
      <c r="DCR55" s="3"/>
      <c r="DCS55" s="4"/>
      <c r="DCT55" s="3"/>
      <c r="DCU55" s="4"/>
      <c r="DCV55" s="3"/>
      <c r="DCW55" s="4"/>
      <c r="DCX55" s="3"/>
      <c r="DCY55" s="4"/>
      <c r="DCZ55" s="3"/>
      <c r="DDA55" s="4"/>
      <c r="DDB55" s="3"/>
      <c r="DDC55" s="4"/>
      <c r="DDD55" s="3"/>
      <c r="DDE55" s="4"/>
      <c r="DDF55" s="3"/>
      <c r="DDG55" s="4"/>
      <c r="DDH55" s="3"/>
      <c r="DDI55" s="4"/>
      <c r="DDJ55" s="3"/>
      <c r="DDK55" s="4"/>
      <c r="DDL55" s="3"/>
      <c r="DDM55" s="4"/>
      <c r="DDN55" s="3"/>
      <c r="DDO55" s="4"/>
      <c r="DDP55" s="3"/>
      <c r="DDQ55" s="4"/>
      <c r="DDR55" s="3"/>
      <c r="DDS55" s="4"/>
      <c r="DDT55" s="3"/>
      <c r="DDU55" s="4"/>
      <c r="DDV55" s="3"/>
      <c r="DDW55" s="4"/>
      <c r="DDX55" s="3"/>
      <c r="DDY55" s="4"/>
      <c r="DDZ55" s="3"/>
      <c r="DEA55" s="4"/>
      <c r="DEB55" s="3"/>
      <c r="DEC55" s="4"/>
      <c r="DED55" s="3"/>
      <c r="DEE55" s="4"/>
      <c r="DEF55" s="3"/>
      <c r="DEG55" s="4"/>
      <c r="DEH55" s="3"/>
      <c r="DEI55" s="4"/>
      <c r="DEJ55" s="3"/>
      <c r="DEK55" s="4"/>
      <c r="DEL55" s="3"/>
      <c r="DEM55" s="4"/>
      <c r="DEN55" s="3"/>
      <c r="DEO55" s="4"/>
      <c r="DEP55" s="3"/>
      <c r="DEQ55" s="4"/>
      <c r="DER55" s="3"/>
      <c r="DES55" s="4"/>
      <c r="DET55" s="3"/>
      <c r="DEU55" s="4"/>
      <c r="DEV55" s="3"/>
      <c r="DEW55" s="4"/>
      <c r="DEX55" s="3"/>
      <c r="DEY55" s="4"/>
      <c r="DEZ55" s="3"/>
      <c r="DFA55" s="4"/>
      <c r="DFB55" s="3"/>
      <c r="DFC55" s="4"/>
      <c r="DFD55" s="3"/>
      <c r="DFE55" s="4"/>
      <c r="DFF55" s="3"/>
      <c r="DFG55" s="4"/>
      <c r="DFH55" s="3"/>
      <c r="DFI55" s="4"/>
      <c r="DFJ55" s="3"/>
      <c r="DFK55" s="4"/>
      <c r="DFL55" s="3"/>
      <c r="DFM55" s="4"/>
      <c r="DFN55" s="3"/>
      <c r="DFO55" s="4"/>
      <c r="DFP55" s="3"/>
      <c r="DFQ55" s="4"/>
      <c r="DFR55" s="3"/>
      <c r="DFS55" s="4"/>
      <c r="DFT55" s="3"/>
      <c r="DFU55" s="4"/>
      <c r="DFV55" s="3"/>
      <c r="DFW55" s="4"/>
      <c r="DFX55" s="3"/>
      <c r="DFY55" s="4"/>
      <c r="DFZ55" s="3"/>
      <c r="DGA55" s="4"/>
      <c r="DGB55" s="3"/>
      <c r="DGC55" s="4"/>
      <c r="DGD55" s="3"/>
      <c r="DGE55" s="4"/>
      <c r="DGF55" s="3"/>
      <c r="DGG55" s="4"/>
      <c r="DGH55" s="3"/>
      <c r="DGI55" s="4"/>
      <c r="DGJ55" s="3"/>
      <c r="DGK55" s="4"/>
      <c r="DGL55" s="3"/>
      <c r="DGM55" s="4"/>
      <c r="DGN55" s="3"/>
      <c r="DGO55" s="4"/>
      <c r="DGP55" s="3"/>
      <c r="DGQ55" s="4"/>
      <c r="DGR55" s="3"/>
      <c r="DGS55" s="4"/>
      <c r="DGT55" s="3"/>
      <c r="DGU55" s="4"/>
      <c r="DGV55" s="3"/>
      <c r="DGW55" s="4"/>
      <c r="DGX55" s="3"/>
      <c r="DGY55" s="4"/>
      <c r="DGZ55" s="3"/>
      <c r="DHA55" s="4"/>
      <c r="DHB55" s="3"/>
      <c r="DHC55" s="4"/>
      <c r="DHD55" s="3"/>
      <c r="DHE55" s="4"/>
      <c r="DHF55" s="3"/>
      <c r="DHG55" s="4"/>
      <c r="DHH55" s="3"/>
      <c r="DHI55" s="4"/>
      <c r="DHJ55" s="3"/>
      <c r="DHK55" s="4"/>
      <c r="DHL55" s="3"/>
      <c r="DHM55" s="4"/>
      <c r="DHN55" s="3"/>
      <c r="DHO55" s="4"/>
      <c r="DHP55" s="3"/>
      <c r="DHQ55" s="4"/>
      <c r="DHR55" s="3"/>
      <c r="DHS55" s="4"/>
      <c r="DHT55" s="3"/>
      <c r="DHU55" s="4"/>
      <c r="DHV55" s="3"/>
      <c r="DHW55" s="4"/>
      <c r="DHX55" s="3"/>
      <c r="DHY55" s="4"/>
      <c r="DHZ55" s="3"/>
      <c r="DIA55" s="4"/>
      <c r="DIB55" s="3"/>
      <c r="DIC55" s="4"/>
      <c r="DID55" s="3"/>
      <c r="DIE55" s="4"/>
      <c r="DIF55" s="3"/>
      <c r="DIG55" s="4"/>
      <c r="DIH55" s="3"/>
      <c r="DII55" s="4"/>
      <c r="DIJ55" s="3"/>
      <c r="DIK55" s="4"/>
      <c r="DIL55" s="3"/>
      <c r="DIM55" s="4"/>
      <c r="DIN55" s="3"/>
      <c r="DIO55" s="4"/>
      <c r="DIP55" s="3"/>
      <c r="DIQ55" s="4"/>
      <c r="DIR55" s="3"/>
      <c r="DIS55" s="4"/>
      <c r="DIT55" s="3"/>
      <c r="DIU55" s="4"/>
      <c r="DIV55" s="3"/>
      <c r="DIW55" s="4"/>
      <c r="DIX55" s="3"/>
      <c r="DIY55" s="4"/>
      <c r="DIZ55" s="3"/>
      <c r="DJA55" s="4"/>
      <c r="DJB55" s="3"/>
      <c r="DJC55" s="4"/>
      <c r="DJD55" s="3"/>
      <c r="DJE55" s="4"/>
      <c r="DJF55" s="3"/>
      <c r="DJG55" s="4"/>
      <c r="DJH55" s="3"/>
      <c r="DJI55" s="4"/>
      <c r="DJJ55" s="3"/>
      <c r="DJK55" s="4"/>
      <c r="DJL55" s="3"/>
      <c r="DJM55" s="4"/>
      <c r="DJN55" s="3"/>
      <c r="DJO55" s="4"/>
      <c r="DJP55" s="3"/>
      <c r="DJQ55" s="4"/>
      <c r="DJR55" s="3"/>
      <c r="DJS55" s="4"/>
      <c r="DJT55" s="3"/>
      <c r="DJU55" s="4"/>
      <c r="DJV55" s="3"/>
      <c r="DJW55" s="4"/>
      <c r="DJX55" s="3"/>
      <c r="DJY55" s="4"/>
      <c r="DJZ55" s="3"/>
      <c r="DKA55" s="4"/>
      <c r="DKB55" s="3"/>
      <c r="DKC55" s="4"/>
      <c r="DKD55" s="3"/>
      <c r="DKE55" s="4"/>
      <c r="DKF55" s="3"/>
      <c r="DKG55" s="4"/>
      <c r="DKH55" s="3"/>
      <c r="DKI55" s="4"/>
      <c r="DKJ55" s="3"/>
      <c r="DKK55" s="4"/>
      <c r="DKL55" s="3"/>
      <c r="DKM55" s="4"/>
      <c r="DKN55" s="3"/>
      <c r="DKO55" s="4"/>
      <c r="DKP55" s="3"/>
      <c r="DKQ55" s="4"/>
      <c r="DKR55" s="3"/>
      <c r="DKS55" s="4"/>
      <c r="DKT55" s="3"/>
      <c r="DKU55" s="4"/>
      <c r="DKV55" s="3"/>
      <c r="DKW55" s="4"/>
      <c r="DKX55" s="3"/>
      <c r="DKY55" s="4"/>
      <c r="DKZ55" s="3"/>
      <c r="DLA55" s="4"/>
      <c r="DLB55" s="3"/>
      <c r="DLC55" s="4"/>
      <c r="DLD55" s="3"/>
      <c r="DLE55" s="4"/>
      <c r="DLF55" s="3"/>
      <c r="DLG55" s="4"/>
      <c r="DLH55" s="3"/>
      <c r="DLI55" s="4"/>
      <c r="DLJ55" s="3"/>
      <c r="DLK55" s="4"/>
      <c r="DLL55" s="3"/>
      <c r="DLM55" s="4"/>
      <c r="DLN55" s="3"/>
      <c r="DLO55" s="4"/>
      <c r="DLP55" s="3"/>
      <c r="DLQ55" s="4"/>
      <c r="DLR55" s="3"/>
      <c r="DLS55" s="4"/>
      <c r="DLT55" s="3"/>
      <c r="DLU55" s="4"/>
      <c r="DLV55" s="3"/>
      <c r="DLW55" s="4"/>
      <c r="DLX55" s="3"/>
      <c r="DLY55" s="4"/>
      <c r="DLZ55" s="3"/>
      <c r="DMA55" s="4"/>
      <c r="DMB55" s="3"/>
      <c r="DMC55" s="4"/>
      <c r="DMD55" s="3"/>
      <c r="DME55" s="4"/>
      <c r="DMF55" s="3"/>
      <c r="DMG55" s="4"/>
      <c r="DMH55" s="3"/>
      <c r="DMI55" s="4"/>
      <c r="DMJ55" s="3"/>
      <c r="DMK55" s="4"/>
      <c r="DML55" s="3"/>
      <c r="DMM55" s="4"/>
      <c r="DMN55" s="3"/>
      <c r="DMO55" s="4"/>
      <c r="DMP55" s="3"/>
      <c r="DMQ55" s="4"/>
      <c r="DMR55" s="3"/>
      <c r="DMS55" s="4"/>
      <c r="DMT55" s="3"/>
      <c r="DMU55" s="4"/>
      <c r="DMV55" s="3"/>
      <c r="DMW55" s="4"/>
      <c r="DMX55" s="3"/>
      <c r="DMY55" s="4"/>
      <c r="DMZ55" s="3"/>
      <c r="DNA55" s="4"/>
      <c r="DNB55" s="3"/>
      <c r="DNC55" s="4"/>
      <c r="DND55" s="3"/>
      <c r="DNE55" s="4"/>
      <c r="DNF55" s="3"/>
      <c r="DNG55" s="4"/>
      <c r="DNH55" s="3"/>
      <c r="DNI55" s="4"/>
      <c r="DNJ55" s="3"/>
      <c r="DNK55" s="4"/>
      <c r="DNL55" s="3"/>
      <c r="DNM55" s="4"/>
      <c r="DNN55" s="3"/>
      <c r="DNO55" s="4"/>
      <c r="DNP55" s="3"/>
      <c r="DNQ55" s="4"/>
      <c r="DNR55" s="3"/>
      <c r="DNS55" s="4"/>
      <c r="DNT55" s="3"/>
      <c r="DNU55" s="4"/>
      <c r="DNV55" s="3"/>
      <c r="DNW55" s="4"/>
      <c r="DNX55" s="3"/>
      <c r="DNY55" s="4"/>
      <c r="DNZ55" s="3"/>
      <c r="DOA55" s="4"/>
      <c r="DOB55" s="3"/>
      <c r="DOC55" s="4"/>
      <c r="DOD55" s="3"/>
      <c r="DOE55" s="4"/>
      <c r="DOF55" s="3"/>
      <c r="DOG55" s="4"/>
      <c r="DOH55" s="3"/>
      <c r="DOI55" s="4"/>
      <c r="DOJ55" s="3"/>
      <c r="DOK55" s="4"/>
      <c r="DOL55" s="3"/>
      <c r="DOM55" s="4"/>
      <c r="DON55" s="3"/>
      <c r="DOO55" s="4"/>
      <c r="DOP55" s="3"/>
      <c r="DOQ55" s="4"/>
      <c r="DOR55" s="3"/>
      <c r="DOS55" s="4"/>
      <c r="DOT55" s="3"/>
      <c r="DOU55" s="4"/>
      <c r="DOV55" s="3"/>
      <c r="DOW55" s="4"/>
      <c r="DOX55" s="3"/>
      <c r="DOY55" s="4"/>
      <c r="DOZ55" s="3"/>
      <c r="DPA55" s="4"/>
      <c r="DPB55" s="3"/>
      <c r="DPC55" s="4"/>
      <c r="DPD55" s="3"/>
      <c r="DPE55" s="4"/>
      <c r="DPF55" s="3"/>
      <c r="DPG55" s="4"/>
      <c r="DPH55" s="3"/>
      <c r="DPI55" s="4"/>
      <c r="DPJ55" s="3"/>
      <c r="DPK55" s="4"/>
      <c r="DPL55" s="3"/>
      <c r="DPM55" s="4"/>
      <c r="DPN55" s="3"/>
      <c r="DPO55" s="4"/>
      <c r="DPP55" s="3"/>
      <c r="DPQ55" s="4"/>
      <c r="DPR55" s="3"/>
      <c r="DPS55" s="4"/>
      <c r="DPT55" s="3"/>
      <c r="DPU55" s="4"/>
      <c r="DPV55" s="3"/>
      <c r="DPW55" s="4"/>
      <c r="DPX55" s="3"/>
      <c r="DPY55" s="4"/>
      <c r="DPZ55" s="3"/>
      <c r="DQA55" s="4"/>
      <c r="DQB55" s="3"/>
      <c r="DQC55" s="4"/>
      <c r="DQD55" s="3"/>
      <c r="DQE55" s="4"/>
      <c r="DQF55" s="3"/>
      <c r="DQG55" s="4"/>
      <c r="DQH55" s="3"/>
      <c r="DQI55" s="4"/>
      <c r="DQJ55" s="3"/>
      <c r="DQK55" s="4"/>
      <c r="DQL55" s="3"/>
      <c r="DQM55" s="4"/>
      <c r="DQN55" s="3"/>
      <c r="DQO55" s="4"/>
      <c r="DQP55" s="3"/>
      <c r="DQQ55" s="4"/>
      <c r="DQR55" s="3"/>
      <c r="DQS55" s="4"/>
      <c r="DQT55" s="3"/>
      <c r="DQU55" s="4"/>
      <c r="DQV55" s="3"/>
      <c r="DQW55" s="4"/>
      <c r="DQX55" s="3"/>
      <c r="DQY55" s="4"/>
      <c r="DQZ55" s="3"/>
      <c r="DRA55" s="4"/>
      <c r="DRB55" s="3"/>
      <c r="DRC55" s="4"/>
      <c r="DRD55" s="3"/>
      <c r="DRE55" s="4"/>
      <c r="DRF55" s="3"/>
      <c r="DRG55" s="4"/>
      <c r="DRH55" s="3"/>
      <c r="DRI55" s="4"/>
      <c r="DRJ55" s="3"/>
      <c r="DRK55" s="4"/>
      <c r="DRL55" s="3"/>
      <c r="DRM55" s="4"/>
      <c r="DRN55" s="3"/>
      <c r="DRO55" s="4"/>
      <c r="DRP55" s="3"/>
      <c r="DRQ55" s="4"/>
      <c r="DRR55" s="3"/>
      <c r="DRS55" s="4"/>
      <c r="DRT55" s="3"/>
      <c r="DRU55" s="4"/>
      <c r="DRV55" s="3"/>
      <c r="DRW55" s="4"/>
      <c r="DRX55" s="3"/>
      <c r="DRY55" s="4"/>
      <c r="DRZ55" s="3"/>
      <c r="DSA55" s="4"/>
      <c r="DSB55" s="3"/>
      <c r="DSC55" s="4"/>
      <c r="DSD55" s="3"/>
      <c r="DSE55" s="4"/>
      <c r="DSF55" s="3"/>
      <c r="DSG55" s="4"/>
      <c r="DSH55" s="3"/>
      <c r="DSI55" s="4"/>
      <c r="DSJ55" s="3"/>
      <c r="DSK55" s="4"/>
      <c r="DSL55" s="3"/>
      <c r="DSM55" s="4"/>
      <c r="DSN55" s="3"/>
      <c r="DSO55" s="4"/>
      <c r="DSP55" s="3"/>
      <c r="DSQ55" s="4"/>
      <c r="DSR55" s="3"/>
      <c r="DSS55" s="4"/>
      <c r="DST55" s="3"/>
      <c r="DSU55" s="4"/>
      <c r="DSV55" s="3"/>
      <c r="DSW55" s="4"/>
      <c r="DSX55" s="3"/>
      <c r="DSY55" s="4"/>
      <c r="DSZ55" s="3"/>
      <c r="DTA55" s="4"/>
      <c r="DTB55" s="3"/>
      <c r="DTC55" s="4"/>
      <c r="DTD55" s="3"/>
      <c r="DTE55" s="4"/>
      <c r="DTF55" s="3"/>
      <c r="DTG55" s="4"/>
      <c r="DTH55" s="3"/>
      <c r="DTI55" s="4"/>
      <c r="DTJ55" s="3"/>
      <c r="DTK55" s="4"/>
      <c r="DTL55" s="3"/>
      <c r="DTM55" s="4"/>
      <c r="DTN55" s="3"/>
      <c r="DTO55" s="4"/>
      <c r="DTP55" s="3"/>
      <c r="DTQ55" s="4"/>
      <c r="DTR55" s="3"/>
      <c r="DTS55" s="4"/>
      <c r="DTT55" s="3"/>
      <c r="DTU55" s="4"/>
      <c r="DTV55" s="3"/>
      <c r="DTW55" s="4"/>
      <c r="DTX55" s="3"/>
      <c r="DTY55" s="4"/>
      <c r="DTZ55" s="3"/>
      <c r="DUA55" s="4"/>
      <c r="DUB55" s="3"/>
      <c r="DUC55" s="4"/>
      <c r="DUD55" s="3"/>
      <c r="DUE55" s="4"/>
      <c r="DUF55" s="3"/>
      <c r="DUG55" s="4"/>
      <c r="DUH55" s="3"/>
      <c r="DUI55" s="4"/>
      <c r="DUJ55" s="3"/>
      <c r="DUK55" s="4"/>
      <c r="DUL55" s="3"/>
      <c r="DUM55" s="4"/>
      <c r="DUN55" s="3"/>
      <c r="DUO55" s="4"/>
      <c r="DUP55" s="3"/>
      <c r="DUQ55" s="4"/>
      <c r="DUR55" s="3"/>
      <c r="DUS55" s="4"/>
      <c r="DUT55" s="3"/>
      <c r="DUU55" s="4"/>
      <c r="DUV55" s="3"/>
      <c r="DUW55" s="4"/>
      <c r="DUX55" s="3"/>
      <c r="DUY55" s="4"/>
      <c r="DUZ55" s="3"/>
      <c r="DVA55" s="4"/>
      <c r="DVB55" s="3"/>
      <c r="DVC55" s="4"/>
      <c r="DVD55" s="3"/>
      <c r="DVE55" s="4"/>
      <c r="DVF55" s="3"/>
      <c r="DVG55" s="4"/>
      <c r="DVH55" s="3"/>
      <c r="DVI55" s="4"/>
      <c r="DVJ55" s="3"/>
      <c r="DVK55" s="4"/>
      <c r="DVL55" s="3"/>
      <c r="DVM55" s="4"/>
      <c r="DVN55" s="3"/>
      <c r="DVO55" s="4"/>
      <c r="DVP55" s="3"/>
      <c r="DVQ55" s="4"/>
      <c r="DVR55" s="3"/>
      <c r="DVS55" s="4"/>
      <c r="DVT55" s="3"/>
      <c r="DVU55" s="4"/>
      <c r="DVV55" s="3"/>
      <c r="DVW55" s="4"/>
      <c r="DVX55" s="3"/>
      <c r="DVY55" s="4"/>
      <c r="DVZ55" s="3"/>
      <c r="DWA55" s="4"/>
      <c r="DWB55" s="3"/>
      <c r="DWC55" s="4"/>
      <c r="DWD55" s="3"/>
      <c r="DWE55" s="4"/>
      <c r="DWF55" s="3"/>
      <c r="DWG55" s="4"/>
      <c r="DWH55" s="3"/>
      <c r="DWI55" s="4"/>
      <c r="DWJ55" s="3"/>
      <c r="DWK55" s="4"/>
      <c r="DWL55" s="3"/>
      <c r="DWM55" s="4"/>
      <c r="DWN55" s="3"/>
      <c r="DWO55" s="4"/>
      <c r="DWP55" s="3"/>
      <c r="DWQ55" s="4"/>
      <c r="DWR55" s="3"/>
      <c r="DWS55" s="4"/>
      <c r="DWT55" s="3"/>
      <c r="DWU55" s="4"/>
      <c r="DWV55" s="3"/>
      <c r="DWW55" s="4"/>
      <c r="DWX55" s="3"/>
      <c r="DWY55" s="4"/>
      <c r="DWZ55" s="3"/>
      <c r="DXA55" s="4"/>
      <c r="DXB55" s="3"/>
      <c r="DXC55" s="4"/>
      <c r="DXD55" s="3"/>
      <c r="DXE55" s="4"/>
      <c r="DXF55" s="3"/>
      <c r="DXG55" s="4"/>
      <c r="DXH55" s="3"/>
      <c r="DXI55" s="4"/>
      <c r="DXJ55" s="3"/>
      <c r="DXK55" s="4"/>
      <c r="DXL55" s="3"/>
      <c r="DXM55" s="4"/>
      <c r="DXN55" s="3"/>
      <c r="DXO55" s="4"/>
      <c r="DXP55" s="3"/>
      <c r="DXQ55" s="4"/>
      <c r="DXR55" s="3"/>
      <c r="DXS55" s="4"/>
      <c r="DXT55" s="3"/>
      <c r="DXU55" s="4"/>
      <c r="DXV55" s="3"/>
      <c r="DXW55" s="4"/>
      <c r="DXX55" s="3"/>
      <c r="DXY55" s="4"/>
      <c r="DXZ55" s="3"/>
      <c r="DYA55" s="4"/>
      <c r="DYB55" s="3"/>
      <c r="DYC55" s="4"/>
      <c r="DYD55" s="3"/>
      <c r="DYE55" s="4"/>
      <c r="DYF55" s="3"/>
      <c r="DYG55" s="4"/>
      <c r="DYH55" s="3"/>
      <c r="DYI55" s="4"/>
      <c r="DYJ55" s="3"/>
      <c r="DYK55" s="4"/>
      <c r="DYL55" s="3"/>
      <c r="DYM55" s="4"/>
      <c r="DYN55" s="3"/>
      <c r="DYO55" s="4"/>
      <c r="DYP55" s="3"/>
      <c r="DYQ55" s="4"/>
      <c r="DYR55" s="3"/>
      <c r="DYS55" s="4"/>
      <c r="DYT55" s="3"/>
      <c r="DYU55" s="4"/>
      <c r="DYV55" s="3"/>
      <c r="DYW55" s="4"/>
      <c r="DYX55" s="3"/>
      <c r="DYY55" s="4"/>
      <c r="DYZ55" s="3"/>
      <c r="DZA55" s="4"/>
      <c r="DZB55" s="3"/>
      <c r="DZC55" s="4"/>
      <c r="DZD55" s="3"/>
      <c r="DZE55" s="4"/>
      <c r="DZF55" s="3"/>
      <c r="DZG55" s="4"/>
      <c r="DZH55" s="3"/>
      <c r="DZI55" s="4"/>
      <c r="DZJ55" s="3"/>
      <c r="DZK55" s="4"/>
      <c r="DZL55" s="3"/>
      <c r="DZM55" s="4"/>
      <c r="DZN55" s="3"/>
      <c r="DZO55" s="4"/>
      <c r="DZP55" s="3"/>
      <c r="DZQ55" s="4"/>
      <c r="DZR55" s="3"/>
      <c r="DZS55" s="4"/>
      <c r="DZT55" s="3"/>
      <c r="DZU55" s="4"/>
      <c r="DZV55" s="3"/>
      <c r="DZW55" s="4"/>
      <c r="DZX55" s="3"/>
      <c r="DZY55" s="4"/>
      <c r="DZZ55" s="3"/>
      <c r="EAA55" s="4"/>
      <c r="EAB55" s="3"/>
      <c r="EAC55" s="4"/>
      <c r="EAD55" s="3"/>
      <c r="EAE55" s="4"/>
      <c r="EAF55" s="3"/>
      <c r="EAG55" s="4"/>
      <c r="EAH55" s="3"/>
      <c r="EAI55" s="4"/>
      <c r="EAJ55" s="3"/>
      <c r="EAK55" s="4"/>
      <c r="EAL55" s="3"/>
      <c r="EAM55" s="4"/>
      <c r="EAN55" s="3"/>
      <c r="EAO55" s="4"/>
      <c r="EAP55" s="3"/>
      <c r="EAQ55" s="4"/>
      <c r="EAR55" s="3"/>
      <c r="EAS55" s="4"/>
      <c r="EAT55" s="3"/>
      <c r="EAU55" s="4"/>
      <c r="EAV55" s="3"/>
      <c r="EAW55" s="4"/>
      <c r="EAX55" s="3"/>
      <c r="EAY55" s="4"/>
      <c r="EAZ55" s="3"/>
      <c r="EBA55" s="4"/>
      <c r="EBB55" s="3"/>
      <c r="EBC55" s="4"/>
      <c r="EBD55" s="3"/>
      <c r="EBE55" s="4"/>
      <c r="EBF55" s="3"/>
      <c r="EBG55" s="4"/>
      <c r="EBH55" s="3"/>
      <c r="EBI55" s="4"/>
      <c r="EBJ55" s="3"/>
      <c r="EBK55" s="4"/>
      <c r="EBL55" s="3"/>
      <c r="EBM55" s="4"/>
      <c r="EBN55" s="3"/>
      <c r="EBO55" s="4"/>
      <c r="EBP55" s="3"/>
      <c r="EBQ55" s="4"/>
      <c r="EBR55" s="3"/>
      <c r="EBS55" s="4"/>
      <c r="EBT55" s="3"/>
      <c r="EBU55" s="4"/>
      <c r="EBV55" s="3"/>
      <c r="EBW55" s="4"/>
      <c r="EBX55" s="3"/>
      <c r="EBY55" s="4"/>
      <c r="EBZ55" s="3"/>
      <c r="ECA55" s="4"/>
      <c r="ECB55" s="3"/>
      <c r="ECC55" s="4"/>
      <c r="ECD55" s="3"/>
      <c r="ECE55" s="4"/>
      <c r="ECF55" s="3"/>
      <c r="ECG55" s="4"/>
      <c r="ECH55" s="3"/>
      <c r="ECI55" s="4"/>
      <c r="ECJ55" s="3"/>
      <c r="ECK55" s="4"/>
      <c r="ECL55" s="3"/>
      <c r="ECM55" s="4"/>
      <c r="ECN55" s="3"/>
      <c r="ECO55" s="4"/>
      <c r="ECP55" s="3"/>
      <c r="ECQ55" s="4"/>
      <c r="ECR55" s="3"/>
      <c r="ECS55" s="4"/>
      <c r="ECT55" s="3"/>
      <c r="ECU55" s="4"/>
      <c r="ECV55" s="3"/>
      <c r="ECW55" s="4"/>
      <c r="ECX55" s="3"/>
      <c r="ECY55" s="4"/>
      <c r="ECZ55" s="3"/>
      <c r="EDA55" s="4"/>
      <c r="EDB55" s="3"/>
      <c r="EDC55" s="4"/>
      <c r="EDD55" s="3"/>
      <c r="EDE55" s="4"/>
      <c r="EDF55" s="3"/>
      <c r="EDG55" s="4"/>
      <c r="EDH55" s="3"/>
      <c r="EDI55" s="4"/>
      <c r="EDJ55" s="3"/>
      <c r="EDK55" s="4"/>
      <c r="EDL55" s="3"/>
      <c r="EDM55" s="4"/>
      <c r="EDN55" s="3"/>
      <c r="EDO55" s="4"/>
      <c r="EDP55" s="3"/>
      <c r="EDQ55" s="4"/>
      <c r="EDR55" s="3"/>
      <c r="EDS55" s="4"/>
      <c r="EDT55" s="3"/>
      <c r="EDU55" s="4"/>
      <c r="EDV55" s="3"/>
      <c r="EDW55" s="4"/>
      <c r="EDX55" s="3"/>
      <c r="EDY55" s="4"/>
      <c r="EDZ55" s="3"/>
      <c r="EEA55" s="4"/>
      <c r="EEB55" s="3"/>
      <c r="EEC55" s="4"/>
      <c r="EED55" s="3"/>
      <c r="EEE55" s="4"/>
      <c r="EEF55" s="3"/>
      <c r="EEG55" s="4"/>
      <c r="EEH55" s="3"/>
      <c r="EEI55" s="4"/>
      <c r="EEJ55" s="3"/>
      <c r="EEK55" s="4"/>
      <c r="EEL55" s="3"/>
      <c r="EEM55" s="4"/>
      <c r="EEN55" s="3"/>
      <c r="EEO55" s="4"/>
      <c r="EEP55" s="3"/>
      <c r="EEQ55" s="4"/>
      <c r="EER55" s="3"/>
      <c r="EES55" s="4"/>
      <c r="EET55" s="3"/>
      <c r="EEU55" s="4"/>
      <c r="EEV55" s="3"/>
      <c r="EEW55" s="4"/>
      <c r="EEX55" s="3"/>
      <c r="EEY55" s="4"/>
      <c r="EEZ55" s="3"/>
      <c r="EFA55" s="4"/>
      <c r="EFB55" s="3"/>
      <c r="EFC55" s="4"/>
      <c r="EFD55" s="3"/>
      <c r="EFE55" s="4"/>
      <c r="EFF55" s="3"/>
      <c r="EFG55" s="4"/>
      <c r="EFH55" s="3"/>
      <c r="EFI55" s="4"/>
      <c r="EFJ55" s="3"/>
      <c r="EFK55" s="4"/>
      <c r="EFL55" s="3"/>
      <c r="EFM55" s="4"/>
      <c r="EFN55" s="3"/>
      <c r="EFO55" s="4"/>
      <c r="EFP55" s="3"/>
      <c r="EFQ55" s="4"/>
      <c r="EFR55" s="3"/>
      <c r="EFS55" s="4"/>
      <c r="EFT55" s="3"/>
      <c r="EFU55" s="4"/>
      <c r="EFV55" s="3"/>
      <c r="EFW55" s="4"/>
      <c r="EFX55" s="3"/>
      <c r="EFY55" s="4"/>
      <c r="EFZ55" s="3"/>
      <c r="EGA55" s="4"/>
      <c r="EGB55" s="3"/>
      <c r="EGC55" s="4"/>
      <c r="EGD55" s="3"/>
      <c r="EGE55" s="4"/>
      <c r="EGF55" s="3"/>
      <c r="EGG55" s="4"/>
      <c r="EGH55" s="3"/>
      <c r="EGI55" s="4"/>
      <c r="EGJ55" s="3"/>
      <c r="EGK55" s="4"/>
      <c r="EGL55" s="3"/>
      <c r="EGM55" s="4"/>
      <c r="EGN55" s="3"/>
      <c r="EGO55" s="4"/>
      <c r="EGP55" s="3"/>
      <c r="EGQ55" s="4"/>
      <c r="EGR55" s="3"/>
      <c r="EGS55" s="4"/>
      <c r="EGT55" s="3"/>
      <c r="EGU55" s="4"/>
      <c r="EGV55" s="3"/>
      <c r="EGW55" s="4"/>
      <c r="EGX55" s="3"/>
      <c r="EGY55" s="4"/>
      <c r="EGZ55" s="3"/>
      <c r="EHA55" s="4"/>
      <c r="EHB55" s="3"/>
      <c r="EHC55" s="4"/>
      <c r="EHD55" s="3"/>
      <c r="EHE55" s="4"/>
      <c r="EHF55" s="3"/>
      <c r="EHG55" s="4"/>
      <c r="EHH55" s="3"/>
      <c r="EHI55" s="4"/>
      <c r="EHJ55" s="3"/>
      <c r="EHK55" s="4"/>
      <c r="EHL55" s="3"/>
      <c r="EHM55" s="4"/>
      <c r="EHN55" s="3"/>
      <c r="EHO55" s="4"/>
      <c r="EHP55" s="3"/>
      <c r="EHQ55" s="4"/>
      <c r="EHR55" s="3"/>
      <c r="EHS55" s="4"/>
      <c r="EHT55" s="3"/>
      <c r="EHU55" s="4"/>
      <c r="EHV55" s="3"/>
      <c r="EHW55" s="4"/>
      <c r="EHX55" s="3"/>
      <c r="EHY55" s="4"/>
      <c r="EHZ55" s="3"/>
      <c r="EIA55" s="4"/>
      <c r="EIB55" s="3"/>
      <c r="EIC55" s="4"/>
      <c r="EID55" s="3"/>
      <c r="EIE55" s="4"/>
      <c r="EIF55" s="3"/>
      <c r="EIG55" s="4"/>
      <c r="EIH55" s="3"/>
      <c r="EII55" s="4"/>
      <c r="EIJ55" s="3"/>
      <c r="EIK55" s="4"/>
      <c r="EIL55" s="3"/>
      <c r="EIM55" s="4"/>
      <c r="EIN55" s="3"/>
      <c r="EIO55" s="4"/>
      <c r="EIP55" s="3"/>
      <c r="EIQ55" s="4"/>
      <c r="EIR55" s="3"/>
      <c r="EIS55" s="4"/>
      <c r="EIT55" s="3"/>
      <c r="EIU55" s="4"/>
      <c r="EIV55" s="3"/>
      <c r="EIW55" s="4"/>
      <c r="EIX55" s="3"/>
      <c r="EIY55" s="4"/>
      <c r="EIZ55" s="3"/>
      <c r="EJA55" s="4"/>
      <c r="EJB55" s="3"/>
      <c r="EJC55" s="4"/>
      <c r="EJD55" s="3"/>
      <c r="EJE55" s="4"/>
      <c r="EJF55" s="3"/>
      <c r="EJG55" s="4"/>
      <c r="EJH55" s="3"/>
      <c r="EJI55" s="4"/>
      <c r="EJJ55" s="3"/>
      <c r="EJK55" s="4"/>
      <c r="EJL55" s="3"/>
      <c r="EJM55" s="4"/>
      <c r="EJN55" s="3"/>
      <c r="EJO55" s="4"/>
      <c r="EJP55" s="3"/>
      <c r="EJQ55" s="4"/>
      <c r="EJR55" s="3"/>
      <c r="EJS55" s="4"/>
      <c r="EJT55" s="3"/>
      <c r="EJU55" s="4"/>
      <c r="EJV55" s="3"/>
      <c r="EJW55" s="4"/>
      <c r="EJX55" s="3"/>
      <c r="EJY55" s="4"/>
      <c r="EJZ55" s="3"/>
      <c r="EKA55" s="4"/>
      <c r="EKB55" s="3"/>
      <c r="EKC55" s="4"/>
      <c r="EKD55" s="3"/>
      <c r="EKE55" s="4"/>
      <c r="EKF55" s="3"/>
      <c r="EKG55" s="4"/>
      <c r="EKH55" s="3"/>
      <c r="EKI55" s="4"/>
      <c r="EKJ55" s="3"/>
      <c r="EKK55" s="4"/>
      <c r="EKL55" s="3"/>
      <c r="EKM55" s="4"/>
      <c r="EKN55" s="3"/>
      <c r="EKO55" s="4"/>
      <c r="EKP55" s="3"/>
      <c r="EKQ55" s="4"/>
      <c r="EKR55" s="3"/>
      <c r="EKS55" s="4"/>
      <c r="EKT55" s="3"/>
      <c r="EKU55" s="4"/>
      <c r="EKV55" s="3"/>
      <c r="EKW55" s="4"/>
      <c r="EKX55" s="3"/>
      <c r="EKY55" s="4"/>
      <c r="EKZ55" s="3"/>
      <c r="ELA55" s="4"/>
      <c r="ELB55" s="3"/>
      <c r="ELC55" s="4"/>
      <c r="ELD55" s="3"/>
      <c r="ELE55" s="4"/>
      <c r="ELF55" s="3"/>
      <c r="ELG55" s="4"/>
      <c r="ELH55" s="3"/>
      <c r="ELI55" s="4"/>
      <c r="ELJ55" s="3"/>
      <c r="ELK55" s="4"/>
      <c r="ELL55" s="3"/>
      <c r="ELM55" s="4"/>
      <c r="ELN55" s="3"/>
      <c r="ELO55" s="4"/>
      <c r="ELP55" s="3"/>
      <c r="ELQ55" s="4"/>
      <c r="ELR55" s="3"/>
      <c r="ELS55" s="4"/>
      <c r="ELT55" s="3"/>
      <c r="ELU55" s="4"/>
      <c r="ELV55" s="3"/>
      <c r="ELW55" s="4"/>
      <c r="ELX55" s="3"/>
      <c r="ELY55" s="4"/>
      <c r="ELZ55" s="3"/>
      <c r="EMA55" s="4"/>
      <c r="EMB55" s="3"/>
      <c r="EMC55" s="4"/>
      <c r="EMD55" s="3"/>
      <c r="EME55" s="4"/>
      <c r="EMF55" s="3"/>
      <c r="EMG55" s="4"/>
      <c r="EMH55" s="3"/>
      <c r="EMI55" s="4"/>
      <c r="EMJ55" s="3"/>
      <c r="EMK55" s="4"/>
      <c r="EML55" s="3"/>
      <c r="EMM55" s="4"/>
      <c r="EMN55" s="3"/>
      <c r="EMO55" s="4"/>
      <c r="EMP55" s="3"/>
      <c r="EMQ55" s="4"/>
      <c r="EMR55" s="3"/>
      <c r="EMS55" s="4"/>
      <c r="EMT55" s="3"/>
      <c r="EMU55" s="4"/>
      <c r="EMV55" s="3"/>
      <c r="EMW55" s="4"/>
      <c r="EMX55" s="3"/>
      <c r="EMY55" s="4"/>
      <c r="EMZ55" s="3"/>
      <c r="ENA55" s="4"/>
      <c r="ENB55" s="3"/>
      <c r="ENC55" s="4"/>
      <c r="END55" s="3"/>
      <c r="ENE55" s="4"/>
      <c r="ENF55" s="3"/>
      <c r="ENG55" s="4"/>
      <c r="ENH55" s="3"/>
      <c r="ENI55" s="4"/>
      <c r="ENJ55" s="3"/>
      <c r="ENK55" s="4"/>
      <c r="ENL55" s="3"/>
      <c r="ENM55" s="4"/>
      <c r="ENN55" s="3"/>
      <c r="ENO55" s="4"/>
      <c r="ENP55" s="3"/>
      <c r="ENQ55" s="4"/>
      <c r="ENR55" s="3"/>
      <c r="ENS55" s="4"/>
      <c r="ENT55" s="3"/>
      <c r="ENU55" s="4"/>
      <c r="ENV55" s="3"/>
      <c r="ENW55" s="4"/>
      <c r="ENX55" s="3"/>
      <c r="ENY55" s="4"/>
      <c r="ENZ55" s="3"/>
      <c r="EOA55" s="4"/>
      <c r="EOB55" s="3"/>
      <c r="EOC55" s="4"/>
      <c r="EOD55" s="3"/>
      <c r="EOE55" s="4"/>
      <c r="EOF55" s="3"/>
      <c r="EOG55" s="4"/>
      <c r="EOH55" s="3"/>
      <c r="EOI55" s="4"/>
      <c r="EOJ55" s="3"/>
      <c r="EOK55" s="4"/>
      <c r="EOL55" s="3"/>
      <c r="EOM55" s="4"/>
      <c r="EON55" s="3"/>
      <c r="EOO55" s="4"/>
      <c r="EOP55" s="3"/>
      <c r="EOQ55" s="4"/>
      <c r="EOR55" s="3"/>
      <c r="EOS55" s="4"/>
      <c r="EOT55" s="3"/>
      <c r="EOU55" s="4"/>
      <c r="EOV55" s="3"/>
      <c r="EOW55" s="4"/>
      <c r="EOX55" s="3"/>
      <c r="EOY55" s="4"/>
      <c r="EOZ55" s="3"/>
      <c r="EPA55" s="4"/>
      <c r="EPB55" s="3"/>
      <c r="EPC55" s="4"/>
      <c r="EPD55" s="3"/>
      <c r="EPE55" s="4"/>
      <c r="EPF55" s="3"/>
      <c r="EPG55" s="4"/>
      <c r="EPH55" s="3"/>
      <c r="EPI55" s="4"/>
      <c r="EPJ55" s="3"/>
      <c r="EPK55" s="4"/>
      <c r="EPL55" s="3"/>
      <c r="EPM55" s="4"/>
      <c r="EPN55" s="3"/>
      <c r="EPO55" s="4"/>
      <c r="EPP55" s="3"/>
      <c r="EPQ55" s="4"/>
      <c r="EPR55" s="3"/>
      <c r="EPS55" s="4"/>
      <c r="EPT55" s="3"/>
      <c r="EPU55" s="4"/>
      <c r="EPV55" s="3"/>
      <c r="EPW55" s="4"/>
      <c r="EPX55" s="3"/>
      <c r="EPY55" s="4"/>
      <c r="EPZ55" s="3"/>
      <c r="EQA55" s="4"/>
      <c r="EQB55" s="3"/>
      <c r="EQC55" s="4"/>
      <c r="EQD55" s="3"/>
      <c r="EQE55" s="4"/>
      <c r="EQF55" s="3"/>
      <c r="EQG55" s="4"/>
      <c r="EQH55" s="3"/>
      <c r="EQI55" s="4"/>
      <c r="EQJ55" s="3"/>
      <c r="EQK55" s="4"/>
      <c r="EQL55" s="3"/>
      <c r="EQM55" s="4"/>
      <c r="EQN55" s="3"/>
      <c r="EQO55" s="4"/>
      <c r="EQP55" s="3"/>
      <c r="EQQ55" s="4"/>
      <c r="EQR55" s="3"/>
      <c r="EQS55" s="4"/>
      <c r="EQT55" s="3"/>
      <c r="EQU55" s="4"/>
      <c r="EQV55" s="3"/>
      <c r="EQW55" s="4"/>
      <c r="EQX55" s="3"/>
      <c r="EQY55" s="4"/>
      <c r="EQZ55" s="3"/>
      <c r="ERA55" s="4"/>
      <c r="ERB55" s="3"/>
      <c r="ERC55" s="4"/>
      <c r="ERD55" s="3"/>
      <c r="ERE55" s="4"/>
      <c r="ERF55" s="3"/>
      <c r="ERG55" s="4"/>
      <c r="ERH55" s="3"/>
      <c r="ERI55" s="4"/>
      <c r="ERJ55" s="3"/>
      <c r="ERK55" s="4"/>
      <c r="ERL55" s="3"/>
      <c r="ERM55" s="4"/>
      <c r="ERN55" s="3"/>
      <c r="ERO55" s="4"/>
      <c r="ERP55" s="3"/>
      <c r="ERQ55" s="4"/>
      <c r="ERR55" s="3"/>
      <c r="ERS55" s="4"/>
      <c r="ERT55" s="3"/>
      <c r="ERU55" s="4"/>
      <c r="ERV55" s="3"/>
      <c r="ERW55" s="4"/>
      <c r="ERX55" s="3"/>
      <c r="ERY55" s="4"/>
      <c r="ERZ55" s="3"/>
      <c r="ESA55" s="4"/>
      <c r="ESB55" s="3"/>
      <c r="ESC55" s="4"/>
      <c r="ESD55" s="3"/>
      <c r="ESE55" s="4"/>
      <c r="ESF55" s="3"/>
      <c r="ESG55" s="4"/>
      <c r="ESH55" s="3"/>
      <c r="ESI55" s="4"/>
      <c r="ESJ55" s="3"/>
      <c r="ESK55" s="4"/>
      <c r="ESL55" s="3"/>
      <c r="ESM55" s="4"/>
      <c r="ESN55" s="3"/>
      <c r="ESO55" s="4"/>
      <c r="ESP55" s="3"/>
      <c r="ESQ55" s="4"/>
      <c r="ESR55" s="3"/>
      <c r="ESS55" s="4"/>
      <c r="EST55" s="3"/>
      <c r="ESU55" s="4"/>
      <c r="ESV55" s="3"/>
      <c r="ESW55" s="4"/>
      <c r="ESX55" s="3"/>
      <c r="ESY55" s="4"/>
      <c r="ESZ55" s="3"/>
      <c r="ETA55" s="4"/>
      <c r="ETB55" s="3"/>
      <c r="ETC55" s="4"/>
      <c r="ETD55" s="3"/>
      <c r="ETE55" s="4"/>
      <c r="ETF55" s="3"/>
      <c r="ETG55" s="4"/>
      <c r="ETH55" s="3"/>
      <c r="ETI55" s="4"/>
      <c r="ETJ55" s="3"/>
      <c r="ETK55" s="4"/>
      <c r="ETL55" s="3"/>
      <c r="ETM55" s="4"/>
      <c r="ETN55" s="3"/>
      <c r="ETO55" s="4"/>
      <c r="ETP55" s="3"/>
      <c r="ETQ55" s="4"/>
      <c r="ETR55" s="3"/>
      <c r="ETS55" s="4"/>
      <c r="ETT55" s="3"/>
      <c r="ETU55" s="4"/>
      <c r="ETV55" s="3"/>
      <c r="ETW55" s="4"/>
      <c r="ETX55" s="3"/>
      <c r="ETY55" s="4"/>
      <c r="ETZ55" s="3"/>
      <c r="EUA55" s="4"/>
      <c r="EUB55" s="3"/>
      <c r="EUC55" s="4"/>
      <c r="EUD55" s="3"/>
      <c r="EUE55" s="4"/>
      <c r="EUF55" s="3"/>
      <c r="EUG55" s="4"/>
      <c r="EUH55" s="3"/>
      <c r="EUI55" s="4"/>
      <c r="EUJ55" s="3"/>
      <c r="EUK55" s="4"/>
      <c r="EUL55" s="3"/>
      <c r="EUM55" s="4"/>
      <c r="EUN55" s="3"/>
      <c r="EUO55" s="4"/>
      <c r="EUP55" s="3"/>
      <c r="EUQ55" s="4"/>
      <c r="EUR55" s="3"/>
      <c r="EUS55" s="4"/>
      <c r="EUT55" s="3"/>
      <c r="EUU55" s="4"/>
      <c r="EUV55" s="3"/>
      <c r="EUW55" s="4"/>
      <c r="EUX55" s="3"/>
      <c r="EUY55" s="4"/>
      <c r="EUZ55" s="3"/>
      <c r="EVA55" s="4"/>
      <c r="EVB55" s="3"/>
      <c r="EVC55" s="4"/>
      <c r="EVD55" s="3"/>
      <c r="EVE55" s="4"/>
      <c r="EVF55" s="3"/>
      <c r="EVG55" s="4"/>
      <c r="EVH55" s="3"/>
      <c r="EVI55" s="4"/>
      <c r="EVJ55" s="3"/>
      <c r="EVK55" s="4"/>
      <c r="EVL55" s="3"/>
      <c r="EVM55" s="4"/>
      <c r="EVN55" s="3"/>
      <c r="EVO55" s="4"/>
      <c r="EVP55" s="3"/>
      <c r="EVQ55" s="4"/>
      <c r="EVR55" s="3"/>
      <c r="EVS55" s="4"/>
      <c r="EVT55" s="3"/>
      <c r="EVU55" s="4"/>
      <c r="EVV55" s="3"/>
      <c r="EVW55" s="4"/>
      <c r="EVX55" s="3"/>
      <c r="EVY55" s="4"/>
      <c r="EVZ55" s="3"/>
      <c r="EWA55" s="4"/>
      <c r="EWB55" s="3"/>
      <c r="EWC55" s="4"/>
      <c r="EWD55" s="3"/>
      <c r="EWE55" s="4"/>
      <c r="EWF55" s="3"/>
      <c r="EWG55" s="4"/>
      <c r="EWH55" s="3"/>
      <c r="EWI55" s="4"/>
      <c r="EWJ55" s="3"/>
      <c r="EWK55" s="4"/>
      <c r="EWL55" s="3"/>
      <c r="EWM55" s="4"/>
      <c r="EWN55" s="3"/>
      <c r="EWO55" s="4"/>
      <c r="EWP55" s="3"/>
      <c r="EWQ55" s="4"/>
      <c r="EWR55" s="3"/>
      <c r="EWS55" s="4"/>
      <c r="EWT55" s="3"/>
      <c r="EWU55" s="4"/>
      <c r="EWV55" s="3"/>
      <c r="EWW55" s="4"/>
      <c r="EWX55" s="3"/>
      <c r="EWY55" s="4"/>
      <c r="EWZ55" s="3"/>
      <c r="EXA55" s="4"/>
      <c r="EXB55" s="3"/>
      <c r="EXC55" s="4"/>
      <c r="EXD55" s="3"/>
      <c r="EXE55" s="4"/>
      <c r="EXF55" s="3"/>
      <c r="EXG55" s="4"/>
      <c r="EXH55" s="3"/>
      <c r="EXI55" s="4"/>
      <c r="EXJ55" s="3"/>
      <c r="EXK55" s="4"/>
      <c r="EXL55" s="3"/>
      <c r="EXM55" s="4"/>
      <c r="EXN55" s="3"/>
      <c r="EXO55" s="4"/>
      <c r="EXP55" s="3"/>
      <c r="EXQ55" s="4"/>
      <c r="EXR55" s="3"/>
      <c r="EXS55" s="4"/>
      <c r="EXT55" s="3"/>
      <c r="EXU55" s="4"/>
      <c r="EXV55" s="3"/>
      <c r="EXW55" s="4"/>
      <c r="EXX55" s="3"/>
      <c r="EXY55" s="4"/>
      <c r="EXZ55" s="3"/>
      <c r="EYA55" s="4"/>
      <c r="EYB55" s="3"/>
      <c r="EYC55" s="4"/>
      <c r="EYD55" s="3"/>
      <c r="EYE55" s="4"/>
      <c r="EYF55" s="3"/>
      <c r="EYG55" s="4"/>
      <c r="EYH55" s="3"/>
      <c r="EYI55" s="4"/>
      <c r="EYJ55" s="3"/>
      <c r="EYK55" s="4"/>
      <c r="EYL55" s="3"/>
      <c r="EYM55" s="4"/>
      <c r="EYN55" s="3"/>
      <c r="EYO55" s="4"/>
      <c r="EYP55" s="3"/>
      <c r="EYQ55" s="4"/>
      <c r="EYR55" s="3"/>
      <c r="EYS55" s="4"/>
      <c r="EYT55" s="3"/>
      <c r="EYU55" s="4"/>
      <c r="EYV55" s="3"/>
      <c r="EYW55" s="4"/>
      <c r="EYX55" s="3"/>
      <c r="EYY55" s="4"/>
      <c r="EYZ55" s="3"/>
      <c r="EZA55" s="4"/>
      <c r="EZB55" s="3"/>
      <c r="EZC55" s="4"/>
      <c r="EZD55" s="3"/>
      <c r="EZE55" s="4"/>
      <c r="EZF55" s="3"/>
      <c r="EZG55" s="4"/>
      <c r="EZH55" s="3"/>
      <c r="EZI55" s="4"/>
      <c r="EZJ55" s="3"/>
      <c r="EZK55" s="4"/>
      <c r="EZL55" s="3"/>
      <c r="EZM55" s="4"/>
      <c r="EZN55" s="3"/>
      <c r="EZO55" s="4"/>
      <c r="EZP55" s="3"/>
      <c r="EZQ55" s="4"/>
      <c r="EZR55" s="3"/>
      <c r="EZS55" s="4"/>
      <c r="EZT55" s="3"/>
      <c r="EZU55" s="4"/>
      <c r="EZV55" s="3"/>
      <c r="EZW55" s="4"/>
      <c r="EZX55" s="3"/>
      <c r="EZY55" s="4"/>
      <c r="EZZ55" s="3"/>
      <c r="FAA55" s="4"/>
      <c r="FAB55" s="3"/>
      <c r="FAC55" s="4"/>
      <c r="FAD55" s="3"/>
      <c r="FAE55" s="4"/>
      <c r="FAF55" s="3"/>
      <c r="FAG55" s="4"/>
      <c r="FAH55" s="3"/>
      <c r="FAI55" s="4"/>
      <c r="FAJ55" s="3"/>
      <c r="FAK55" s="4"/>
      <c r="FAL55" s="3"/>
      <c r="FAM55" s="4"/>
      <c r="FAN55" s="3"/>
      <c r="FAO55" s="4"/>
      <c r="FAP55" s="3"/>
      <c r="FAQ55" s="4"/>
      <c r="FAR55" s="3"/>
      <c r="FAS55" s="4"/>
      <c r="FAT55" s="3"/>
      <c r="FAU55" s="4"/>
      <c r="FAV55" s="3"/>
      <c r="FAW55" s="4"/>
      <c r="FAX55" s="3"/>
      <c r="FAY55" s="4"/>
      <c r="FAZ55" s="3"/>
      <c r="FBA55" s="4"/>
      <c r="FBB55" s="3"/>
      <c r="FBC55" s="4"/>
      <c r="FBD55" s="3"/>
      <c r="FBE55" s="4"/>
      <c r="FBF55" s="3"/>
      <c r="FBG55" s="4"/>
      <c r="FBH55" s="3"/>
      <c r="FBI55" s="4"/>
      <c r="FBJ55" s="3"/>
      <c r="FBK55" s="4"/>
      <c r="FBL55" s="3"/>
      <c r="FBM55" s="4"/>
      <c r="FBN55" s="3"/>
      <c r="FBO55" s="4"/>
      <c r="FBP55" s="3"/>
      <c r="FBQ55" s="4"/>
      <c r="FBR55" s="3"/>
      <c r="FBS55" s="4"/>
      <c r="FBT55" s="3"/>
      <c r="FBU55" s="4"/>
      <c r="FBV55" s="3"/>
      <c r="FBW55" s="4"/>
      <c r="FBX55" s="3"/>
      <c r="FBY55" s="4"/>
      <c r="FBZ55" s="3"/>
      <c r="FCA55" s="4"/>
      <c r="FCB55" s="3"/>
      <c r="FCC55" s="4"/>
      <c r="FCD55" s="3"/>
      <c r="FCE55" s="4"/>
      <c r="FCF55" s="3"/>
      <c r="FCG55" s="4"/>
      <c r="FCH55" s="3"/>
      <c r="FCI55" s="4"/>
      <c r="FCJ55" s="3"/>
      <c r="FCK55" s="4"/>
      <c r="FCL55" s="3"/>
      <c r="FCM55" s="4"/>
      <c r="FCN55" s="3"/>
      <c r="FCO55" s="4"/>
      <c r="FCP55" s="3"/>
      <c r="FCQ55" s="4"/>
      <c r="FCR55" s="3"/>
      <c r="FCS55" s="4"/>
      <c r="FCT55" s="3"/>
      <c r="FCU55" s="4"/>
      <c r="FCV55" s="3"/>
      <c r="FCW55" s="4"/>
      <c r="FCX55" s="3"/>
      <c r="FCY55" s="4"/>
      <c r="FCZ55" s="3"/>
      <c r="FDA55" s="4"/>
      <c r="FDB55" s="3"/>
      <c r="FDC55" s="4"/>
      <c r="FDD55" s="3"/>
      <c r="FDE55" s="4"/>
      <c r="FDF55" s="3"/>
      <c r="FDG55" s="4"/>
      <c r="FDH55" s="3"/>
      <c r="FDI55" s="4"/>
      <c r="FDJ55" s="3"/>
      <c r="FDK55" s="4"/>
      <c r="FDL55" s="3"/>
      <c r="FDM55" s="4"/>
      <c r="FDN55" s="3"/>
      <c r="FDO55" s="4"/>
      <c r="FDP55" s="3"/>
      <c r="FDQ55" s="4"/>
      <c r="FDR55" s="3"/>
      <c r="FDS55" s="4"/>
      <c r="FDT55" s="3"/>
      <c r="FDU55" s="4"/>
      <c r="FDV55" s="3"/>
      <c r="FDW55" s="4"/>
      <c r="FDX55" s="3"/>
      <c r="FDY55" s="4"/>
      <c r="FDZ55" s="3"/>
      <c r="FEA55" s="4"/>
      <c r="FEB55" s="3"/>
      <c r="FEC55" s="4"/>
      <c r="FED55" s="3"/>
      <c r="FEE55" s="4"/>
      <c r="FEF55" s="3"/>
      <c r="FEG55" s="4"/>
      <c r="FEH55" s="3"/>
      <c r="FEI55" s="4"/>
      <c r="FEJ55" s="3"/>
      <c r="FEK55" s="4"/>
      <c r="FEL55" s="3"/>
      <c r="FEM55" s="4"/>
      <c r="FEN55" s="3"/>
      <c r="FEO55" s="4"/>
      <c r="FEP55" s="3"/>
      <c r="FEQ55" s="4"/>
      <c r="FER55" s="3"/>
      <c r="FES55" s="4"/>
      <c r="FET55" s="3"/>
      <c r="FEU55" s="4"/>
      <c r="FEV55" s="3"/>
      <c r="FEW55" s="4"/>
      <c r="FEX55" s="3"/>
      <c r="FEY55" s="4"/>
      <c r="FEZ55" s="3"/>
      <c r="FFA55" s="4"/>
      <c r="FFB55" s="3"/>
      <c r="FFC55" s="4"/>
      <c r="FFD55" s="3"/>
      <c r="FFE55" s="4"/>
      <c r="FFF55" s="3"/>
      <c r="FFG55" s="4"/>
      <c r="FFH55" s="3"/>
      <c r="FFI55" s="4"/>
      <c r="FFJ55" s="3"/>
      <c r="FFK55" s="4"/>
      <c r="FFL55" s="3"/>
      <c r="FFM55" s="4"/>
      <c r="FFN55" s="3"/>
      <c r="FFO55" s="4"/>
      <c r="FFP55" s="3"/>
      <c r="FFQ55" s="4"/>
      <c r="FFR55" s="3"/>
      <c r="FFS55" s="4"/>
      <c r="FFT55" s="3"/>
      <c r="FFU55" s="4"/>
      <c r="FFV55" s="3"/>
      <c r="FFW55" s="4"/>
      <c r="FFX55" s="3"/>
      <c r="FFY55" s="4"/>
      <c r="FFZ55" s="3"/>
      <c r="FGA55" s="4"/>
      <c r="FGB55" s="3"/>
      <c r="FGC55" s="4"/>
      <c r="FGD55" s="3"/>
      <c r="FGE55" s="4"/>
      <c r="FGF55" s="3"/>
      <c r="FGG55" s="4"/>
      <c r="FGH55" s="3"/>
      <c r="FGI55" s="4"/>
      <c r="FGJ55" s="3"/>
      <c r="FGK55" s="4"/>
      <c r="FGL55" s="3"/>
      <c r="FGM55" s="4"/>
      <c r="FGN55" s="3"/>
      <c r="FGO55" s="4"/>
      <c r="FGP55" s="3"/>
      <c r="FGQ55" s="4"/>
      <c r="FGR55" s="3"/>
      <c r="FGS55" s="4"/>
      <c r="FGT55" s="3"/>
      <c r="FGU55" s="4"/>
      <c r="FGV55" s="3"/>
      <c r="FGW55" s="4"/>
      <c r="FGX55" s="3"/>
      <c r="FGY55" s="4"/>
      <c r="FGZ55" s="3"/>
      <c r="FHA55" s="4"/>
      <c r="FHB55" s="3"/>
      <c r="FHC55" s="4"/>
      <c r="FHD55" s="3"/>
      <c r="FHE55" s="4"/>
      <c r="FHF55" s="3"/>
      <c r="FHG55" s="4"/>
      <c r="FHH55" s="3"/>
      <c r="FHI55" s="4"/>
      <c r="FHJ55" s="3"/>
      <c r="FHK55" s="4"/>
      <c r="FHL55" s="3"/>
      <c r="FHM55" s="4"/>
      <c r="FHN55" s="3"/>
      <c r="FHO55" s="4"/>
      <c r="FHP55" s="3"/>
      <c r="FHQ55" s="4"/>
      <c r="FHR55" s="3"/>
      <c r="FHS55" s="4"/>
      <c r="FHT55" s="3"/>
      <c r="FHU55" s="4"/>
      <c r="FHV55" s="3"/>
      <c r="FHW55" s="4"/>
      <c r="FHX55" s="3"/>
      <c r="FHY55" s="4"/>
      <c r="FHZ55" s="3"/>
      <c r="FIA55" s="4"/>
      <c r="FIB55" s="3"/>
      <c r="FIC55" s="4"/>
      <c r="FID55" s="3"/>
      <c r="FIE55" s="4"/>
      <c r="FIF55" s="3"/>
      <c r="FIG55" s="4"/>
      <c r="FIH55" s="3"/>
      <c r="FII55" s="4"/>
      <c r="FIJ55" s="3"/>
      <c r="FIK55" s="4"/>
      <c r="FIL55" s="3"/>
      <c r="FIM55" s="4"/>
      <c r="FIN55" s="3"/>
      <c r="FIO55" s="4"/>
      <c r="FIP55" s="3"/>
      <c r="FIQ55" s="4"/>
      <c r="FIR55" s="3"/>
      <c r="FIS55" s="4"/>
      <c r="FIT55" s="3"/>
      <c r="FIU55" s="4"/>
      <c r="FIV55" s="3"/>
      <c r="FIW55" s="4"/>
      <c r="FIX55" s="3"/>
      <c r="FIY55" s="4"/>
      <c r="FIZ55" s="3"/>
      <c r="FJA55" s="4"/>
      <c r="FJB55" s="3"/>
      <c r="FJC55" s="4"/>
      <c r="FJD55" s="3"/>
      <c r="FJE55" s="4"/>
      <c r="FJF55" s="3"/>
      <c r="FJG55" s="4"/>
      <c r="FJH55" s="3"/>
      <c r="FJI55" s="4"/>
      <c r="FJJ55" s="3"/>
      <c r="FJK55" s="4"/>
      <c r="FJL55" s="3"/>
      <c r="FJM55" s="4"/>
      <c r="FJN55" s="3"/>
      <c r="FJO55" s="4"/>
      <c r="FJP55" s="3"/>
      <c r="FJQ55" s="4"/>
      <c r="FJR55" s="3"/>
      <c r="FJS55" s="4"/>
      <c r="FJT55" s="3"/>
      <c r="FJU55" s="4"/>
      <c r="FJV55" s="3"/>
      <c r="FJW55" s="4"/>
      <c r="FJX55" s="3"/>
      <c r="FJY55" s="4"/>
      <c r="FJZ55" s="3"/>
      <c r="FKA55" s="4"/>
      <c r="FKB55" s="3"/>
      <c r="FKC55" s="4"/>
      <c r="FKD55" s="3"/>
      <c r="FKE55" s="4"/>
      <c r="FKF55" s="3"/>
      <c r="FKG55" s="4"/>
      <c r="FKH55" s="3"/>
      <c r="FKI55" s="4"/>
      <c r="FKJ55" s="3"/>
      <c r="FKK55" s="4"/>
      <c r="FKL55" s="3"/>
      <c r="FKM55" s="4"/>
      <c r="FKN55" s="3"/>
      <c r="FKO55" s="4"/>
      <c r="FKP55" s="3"/>
      <c r="FKQ55" s="4"/>
      <c r="FKR55" s="3"/>
      <c r="FKS55" s="4"/>
      <c r="FKT55" s="3"/>
      <c r="FKU55" s="4"/>
      <c r="FKV55" s="3"/>
      <c r="FKW55" s="4"/>
      <c r="FKX55" s="3"/>
      <c r="FKY55" s="4"/>
      <c r="FKZ55" s="3"/>
      <c r="FLA55" s="4"/>
      <c r="FLB55" s="3"/>
      <c r="FLC55" s="4"/>
      <c r="FLD55" s="3"/>
      <c r="FLE55" s="4"/>
      <c r="FLF55" s="3"/>
      <c r="FLG55" s="4"/>
      <c r="FLH55" s="3"/>
      <c r="FLI55" s="4"/>
      <c r="FLJ55" s="3"/>
      <c r="FLK55" s="4"/>
      <c r="FLL55" s="3"/>
      <c r="FLM55" s="4"/>
      <c r="FLN55" s="3"/>
      <c r="FLO55" s="4"/>
      <c r="FLP55" s="3"/>
      <c r="FLQ55" s="4"/>
      <c r="FLR55" s="3"/>
      <c r="FLS55" s="4"/>
      <c r="FLT55" s="3"/>
      <c r="FLU55" s="4"/>
      <c r="FLV55" s="3"/>
      <c r="FLW55" s="4"/>
      <c r="FLX55" s="3"/>
      <c r="FLY55" s="4"/>
      <c r="FLZ55" s="3"/>
      <c r="FMA55" s="4"/>
      <c r="FMB55" s="3"/>
      <c r="FMC55" s="4"/>
      <c r="FMD55" s="3"/>
      <c r="FME55" s="4"/>
      <c r="FMF55" s="3"/>
      <c r="FMG55" s="4"/>
      <c r="FMH55" s="3"/>
      <c r="FMI55" s="4"/>
      <c r="FMJ55" s="3"/>
      <c r="FMK55" s="4"/>
      <c r="FML55" s="3"/>
      <c r="FMM55" s="4"/>
      <c r="FMN55" s="3"/>
      <c r="FMO55" s="4"/>
      <c r="FMP55" s="3"/>
      <c r="FMQ55" s="4"/>
      <c r="FMR55" s="3"/>
      <c r="FMS55" s="4"/>
      <c r="FMT55" s="3"/>
      <c r="FMU55" s="4"/>
      <c r="FMV55" s="3"/>
      <c r="FMW55" s="4"/>
      <c r="FMX55" s="3"/>
      <c r="FMY55" s="4"/>
      <c r="FMZ55" s="3"/>
      <c r="FNA55" s="4"/>
      <c r="FNB55" s="3"/>
      <c r="FNC55" s="4"/>
      <c r="FND55" s="3"/>
      <c r="FNE55" s="4"/>
      <c r="FNF55" s="3"/>
      <c r="FNG55" s="4"/>
      <c r="FNH55" s="3"/>
      <c r="FNI55" s="4"/>
      <c r="FNJ55" s="3"/>
      <c r="FNK55" s="4"/>
      <c r="FNL55" s="3"/>
      <c r="FNM55" s="4"/>
      <c r="FNN55" s="3"/>
      <c r="FNO55" s="4"/>
      <c r="FNP55" s="3"/>
      <c r="FNQ55" s="4"/>
      <c r="FNR55" s="3"/>
      <c r="FNS55" s="4"/>
      <c r="FNT55" s="3"/>
      <c r="FNU55" s="4"/>
      <c r="FNV55" s="3"/>
      <c r="FNW55" s="4"/>
      <c r="FNX55" s="3"/>
      <c r="FNY55" s="4"/>
      <c r="FNZ55" s="3"/>
      <c r="FOA55" s="4"/>
      <c r="FOB55" s="3"/>
      <c r="FOC55" s="4"/>
      <c r="FOD55" s="3"/>
      <c r="FOE55" s="4"/>
      <c r="FOF55" s="3"/>
      <c r="FOG55" s="4"/>
      <c r="FOH55" s="3"/>
      <c r="FOI55" s="4"/>
      <c r="FOJ55" s="3"/>
      <c r="FOK55" s="4"/>
      <c r="FOL55" s="3"/>
      <c r="FOM55" s="4"/>
      <c r="FON55" s="3"/>
      <c r="FOO55" s="4"/>
      <c r="FOP55" s="3"/>
      <c r="FOQ55" s="4"/>
      <c r="FOR55" s="3"/>
      <c r="FOS55" s="4"/>
      <c r="FOT55" s="3"/>
      <c r="FOU55" s="4"/>
      <c r="FOV55" s="3"/>
      <c r="FOW55" s="4"/>
      <c r="FOX55" s="3"/>
      <c r="FOY55" s="4"/>
      <c r="FOZ55" s="3"/>
      <c r="FPA55" s="4"/>
      <c r="FPB55" s="3"/>
      <c r="FPC55" s="4"/>
      <c r="FPD55" s="3"/>
      <c r="FPE55" s="4"/>
      <c r="FPF55" s="3"/>
      <c r="FPG55" s="4"/>
      <c r="FPH55" s="3"/>
      <c r="FPI55" s="4"/>
      <c r="FPJ55" s="3"/>
      <c r="FPK55" s="4"/>
      <c r="FPL55" s="3"/>
      <c r="FPM55" s="4"/>
      <c r="FPN55" s="3"/>
      <c r="FPO55" s="4"/>
      <c r="FPP55" s="3"/>
      <c r="FPQ55" s="4"/>
      <c r="FPR55" s="3"/>
      <c r="FPS55" s="4"/>
      <c r="FPT55" s="3"/>
      <c r="FPU55" s="4"/>
      <c r="FPV55" s="3"/>
      <c r="FPW55" s="4"/>
      <c r="FPX55" s="3"/>
      <c r="FPY55" s="4"/>
      <c r="FPZ55" s="3"/>
      <c r="FQA55" s="4"/>
      <c r="FQB55" s="3"/>
      <c r="FQC55" s="4"/>
      <c r="FQD55" s="3"/>
      <c r="FQE55" s="4"/>
      <c r="FQF55" s="3"/>
      <c r="FQG55" s="4"/>
      <c r="FQH55" s="3"/>
      <c r="FQI55" s="4"/>
      <c r="FQJ55" s="3"/>
      <c r="FQK55" s="4"/>
      <c r="FQL55" s="3"/>
      <c r="FQM55" s="4"/>
      <c r="FQN55" s="3"/>
      <c r="FQO55" s="4"/>
      <c r="FQP55" s="3"/>
      <c r="FQQ55" s="4"/>
      <c r="FQR55" s="3"/>
      <c r="FQS55" s="4"/>
      <c r="FQT55" s="3"/>
      <c r="FQU55" s="4"/>
      <c r="FQV55" s="3"/>
      <c r="FQW55" s="4"/>
      <c r="FQX55" s="3"/>
      <c r="FQY55" s="4"/>
      <c r="FQZ55" s="3"/>
      <c r="FRA55" s="4"/>
      <c r="FRB55" s="3"/>
      <c r="FRC55" s="4"/>
      <c r="FRD55" s="3"/>
      <c r="FRE55" s="4"/>
      <c r="FRF55" s="3"/>
      <c r="FRG55" s="4"/>
      <c r="FRH55" s="3"/>
      <c r="FRI55" s="4"/>
      <c r="FRJ55" s="3"/>
      <c r="FRK55" s="4"/>
      <c r="FRL55" s="3"/>
      <c r="FRM55" s="4"/>
      <c r="FRN55" s="3"/>
      <c r="FRO55" s="4"/>
      <c r="FRP55" s="3"/>
      <c r="FRQ55" s="4"/>
      <c r="FRR55" s="3"/>
      <c r="FRS55" s="4"/>
      <c r="FRT55" s="3"/>
      <c r="FRU55" s="4"/>
      <c r="FRV55" s="3"/>
      <c r="FRW55" s="4"/>
      <c r="FRX55" s="3"/>
      <c r="FRY55" s="4"/>
      <c r="FRZ55" s="3"/>
      <c r="FSA55" s="4"/>
      <c r="FSB55" s="3"/>
      <c r="FSC55" s="4"/>
      <c r="FSD55" s="3"/>
      <c r="FSE55" s="4"/>
      <c r="FSF55" s="3"/>
      <c r="FSG55" s="4"/>
      <c r="FSH55" s="3"/>
      <c r="FSI55" s="4"/>
      <c r="FSJ55" s="3"/>
      <c r="FSK55" s="4"/>
      <c r="FSL55" s="3"/>
      <c r="FSM55" s="4"/>
      <c r="FSN55" s="3"/>
      <c r="FSO55" s="4"/>
      <c r="FSP55" s="3"/>
      <c r="FSQ55" s="4"/>
      <c r="FSR55" s="3"/>
      <c r="FSS55" s="4"/>
      <c r="FST55" s="3"/>
      <c r="FSU55" s="4"/>
      <c r="FSV55" s="3"/>
      <c r="FSW55" s="4"/>
      <c r="FSX55" s="3"/>
      <c r="FSY55" s="4"/>
      <c r="FSZ55" s="3"/>
      <c r="FTA55" s="4"/>
      <c r="FTB55" s="3"/>
      <c r="FTC55" s="4"/>
      <c r="FTD55" s="3"/>
      <c r="FTE55" s="4"/>
      <c r="FTF55" s="3"/>
      <c r="FTG55" s="4"/>
      <c r="FTH55" s="3"/>
      <c r="FTI55" s="4"/>
      <c r="FTJ55" s="3"/>
      <c r="FTK55" s="4"/>
      <c r="FTL55" s="3"/>
      <c r="FTM55" s="4"/>
      <c r="FTN55" s="3"/>
      <c r="FTO55" s="4"/>
      <c r="FTP55" s="3"/>
      <c r="FTQ55" s="4"/>
      <c r="FTR55" s="3"/>
      <c r="FTS55" s="4"/>
      <c r="FTT55" s="3"/>
      <c r="FTU55" s="4"/>
      <c r="FTV55" s="3"/>
      <c r="FTW55" s="4"/>
      <c r="FTX55" s="3"/>
      <c r="FTY55" s="4"/>
      <c r="FTZ55" s="3"/>
      <c r="FUA55" s="4"/>
      <c r="FUB55" s="3"/>
      <c r="FUC55" s="4"/>
      <c r="FUD55" s="3"/>
      <c r="FUE55" s="4"/>
      <c r="FUF55" s="3"/>
      <c r="FUG55" s="4"/>
      <c r="FUH55" s="3"/>
      <c r="FUI55" s="4"/>
      <c r="FUJ55" s="3"/>
      <c r="FUK55" s="4"/>
      <c r="FUL55" s="3"/>
      <c r="FUM55" s="4"/>
      <c r="FUN55" s="3"/>
      <c r="FUO55" s="4"/>
      <c r="FUP55" s="3"/>
      <c r="FUQ55" s="4"/>
      <c r="FUR55" s="3"/>
      <c r="FUS55" s="4"/>
      <c r="FUT55" s="3"/>
      <c r="FUU55" s="4"/>
      <c r="FUV55" s="3"/>
      <c r="FUW55" s="4"/>
      <c r="FUX55" s="3"/>
      <c r="FUY55" s="4"/>
      <c r="FUZ55" s="3"/>
      <c r="FVA55" s="4"/>
      <c r="FVB55" s="3"/>
      <c r="FVC55" s="4"/>
      <c r="FVD55" s="3"/>
      <c r="FVE55" s="4"/>
      <c r="FVF55" s="3"/>
      <c r="FVG55" s="4"/>
      <c r="FVH55" s="3"/>
      <c r="FVI55" s="4"/>
      <c r="FVJ55" s="3"/>
      <c r="FVK55" s="4"/>
      <c r="FVL55" s="3"/>
      <c r="FVM55" s="4"/>
      <c r="FVN55" s="3"/>
      <c r="FVO55" s="4"/>
      <c r="FVP55" s="3"/>
      <c r="FVQ55" s="4"/>
      <c r="FVR55" s="3"/>
      <c r="FVS55" s="4"/>
      <c r="FVT55" s="3"/>
      <c r="FVU55" s="4"/>
      <c r="FVV55" s="3"/>
      <c r="FVW55" s="4"/>
      <c r="FVX55" s="3"/>
      <c r="FVY55" s="4"/>
      <c r="FVZ55" s="3"/>
      <c r="FWA55" s="4"/>
      <c r="FWB55" s="3"/>
      <c r="FWC55" s="4"/>
      <c r="FWD55" s="3"/>
      <c r="FWE55" s="4"/>
      <c r="FWF55" s="3"/>
      <c r="FWG55" s="4"/>
      <c r="FWH55" s="3"/>
      <c r="FWI55" s="4"/>
      <c r="FWJ55" s="3"/>
      <c r="FWK55" s="4"/>
      <c r="FWL55" s="3"/>
      <c r="FWM55" s="4"/>
      <c r="FWN55" s="3"/>
      <c r="FWO55" s="4"/>
      <c r="FWP55" s="3"/>
      <c r="FWQ55" s="4"/>
      <c r="FWR55" s="3"/>
      <c r="FWS55" s="4"/>
      <c r="FWT55" s="3"/>
      <c r="FWU55" s="4"/>
      <c r="FWV55" s="3"/>
      <c r="FWW55" s="4"/>
      <c r="FWX55" s="3"/>
      <c r="FWY55" s="4"/>
      <c r="FWZ55" s="3"/>
      <c r="FXA55" s="4"/>
      <c r="FXB55" s="3"/>
      <c r="FXC55" s="4"/>
      <c r="FXD55" s="3"/>
      <c r="FXE55" s="4"/>
      <c r="FXF55" s="3"/>
      <c r="FXG55" s="4"/>
      <c r="FXH55" s="3"/>
      <c r="FXI55" s="4"/>
      <c r="FXJ55" s="3"/>
      <c r="FXK55" s="4"/>
      <c r="FXL55" s="3"/>
      <c r="FXM55" s="4"/>
      <c r="FXN55" s="3"/>
      <c r="FXO55" s="4"/>
      <c r="FXP55" s="3"/>
      <c r="FXQ55" s="4"/>
      <c r="FXR55" s="3"/>
      <c r="FXS55" s="4"/>
      <c r="FXT55" s="3"/>
      <c r="FXU55" s="4"/>
      <c r="FXV55" s="3"/>
      <c r="FXW55" s="4"/>
      <c r="FXX55" s="3"/>
      <c r="FXY55" s="4"/>
      <c r="FXZ55" s="3"/>
      <c r="FYA55" s="4"/>
      <c r="FYB55" s="3"/>
      <c r="FYC55" s="4"/>
      <c r="FYD55" s="3"/>
      <c r="FYE55" s="4"/>
      <c r="FYF55" s="3"/>
      <c r="FYG55" s="4"/>
      <c r="FYH55" s="3"/>
      <c r="FYI55" s="4"/>
      <c r="FYJ55" s="3"/>
      <c r="FYK55" s="4"/>
      <c r="FYL55" s="3"/>
      <c r="FYM55" s="4"/>
      <c r="FYN55" s="3"/>
      <c r="FYO55" s="4"/>
      <c r="FYP55" s="3"/>
      <c r="FYQ55" s="4"/>
      <c r="FYR55" s="3"/>
      <c r="FYS55" s="4"/>
      <c r="FYT55" s="3"/>
      <c r="FYU55" s="4"/>
      <c r="FYV55" s="3"/>
      <c r="FYW55" s="4"/>
      <c r="FYX55" s="3"/>
      <c r="FYY55" s="4"/>
      <c r="FYZ55" s="3"/>
      <c r="FZA55" s="4"/>
      <c r="FZB55" s="3"/>
      <c r="FZC55" s="4"/>
      <c r="FZD55" s="3"/>
      <c r="FZE55" s="4"/>
      <c r="FZF55" s="3"/>
      <c r="FZG55" s="4"/>
      <c r="FZH55" s="3"/>
      <c r="FZI55" s="4"/>
      <c r="FZJ55" s="3"/>
      <c r="FZK55" s="4"/>
      <c r="FZL55" s="3"/>
      <c r="FZM55" s="4"/>
      <c r="FZN55" s="3"/>
      <c r="FZO55" s="4"/>
      <c r="FZP55" s="3"/>
      <c r="FZQ55" s="4"/>
      <c r="FZR55" s="3"/>
      <c r="FZS55" s="4"/>
      <c r="FZT55" s="3"/>
      <c r="FZU55" s="4"/>
      <c r="FZV55" s="3"/>
      <c r="FZW55" s="4"/>
      <c r="FZX55" s="3"/>
      <c r="FZY55" s="4"/>
      <c r="FZZ55" s="3"/>
      <c r="GAA55" s="4"/>
      <c r="GAB55" s="3"/>
      <c r="GAC55" s="4"/>
      <c r="GAD55" s="3"/>
      <c r="GAE55" s="4"/>
      <c r="GAF55" s="3"/>
      <c r="GAG55" s="4"/>
      <c r="GAH55" s="3"/>
      <c r="GAI55" s="4"/>
      <c r="GAJ55" s="3"/>
      <c r="GAK55" s="4"/>
      <c r="GAL55" s="3"/>
      <c r="GAM55" s="4"/>
      <c r="GAN55" s="3"/>
      <c r="GAO55" s="4"/>
      <c r="GAP55" s="3"/>
      <c r="GAQ55" s="4"/>
      <c r="GAR55" s="3"/>
      <c r="GAS55" s="4"/>
      <c r="GAT55" s="3"/>
      <c r="GAU55" s="4"/>
      <c r="GAV55" s="3"/>
      <c r="GAW55" s="4"/>
      <c r="GAX55" s="3"/>
      <c r="GAY55" s="4"/>
      <c r="GAZ55" s="3"/>
      <c r="GBA55" s="4"/>
      <c r="GBB55" s="3"/>
      <c r="GBC55" s="4"/>
      <c r="GBD55" s="3"/>
      <c r="GBE55" s="4"/>
      <c r="GBF55" s="3"/>
      <c r="GBG55" s="4"/>
      <c r="GBH55" s="3"/>
      <c r="GBI55" s="4"/>
      <c r="GBJ55" s="3"/>
      <c r="GBK55" s="4"/>
      <c r="GBL55" s="3"/>
      <c r="GBM55" s="4"/>
      <c r="GBN55" s="3"/>
      <c r="GBO55" s="4"/>
      <c r="GBP55" s="3"/>
      <c r="GBQ55" s="4"/>
      <c r="GBR55" s="3"/>
      <c r="GBS55" s="4"/>
      <c r="GBT55" s="3"/>
      <c r="GBU55" s="4"/>
      <c r="GBV55" s="3"/>
      <c r="GBW55" s="4"/>
      <c r="GBX55" s="3"/>
      <c r="GBY55" s="4"/>
      <c r="GBZ55" s="3"/>
      <c r="GCA55" s="4"/>
      <c r="GCB55" s="3"/>
      <c r="GCC55" s="4"/>
      <c r="GCD55" s="3"/>
      <c r="GCE55" s="4"/>
      <c r="GCF55" s="3"/>
      <c r="GCG55" s="4"/>
      <c r="GCH55" s="3"/>
      <c r="GCI55" s="4"/>
      <c r="GCJ55" s="3"/>
      <c r="GCK55" s="4"/>
      <c r="GCL55" s="3"/>
      <c r="GCM55" s="4"/>
      <c r="GCN55" s="3"/>
      <c r="GCO55" s="4"/>
      <c r="GCP55" s="3"/>
      <c r="GCQ55" s="4"/>
      <c r="GCR55" s="3"/>
      <c r="GCS55" s="4"/>
      <c r="GCT55" s="3"/>
      <c r="GCU55" s="4"/>
      <c r="GCV55" s="3"/>
      <c r="GCW55" s="4"/>
      <c r="GCX55" s="3"/>
      <c r="GCY55" s="4"/>
      <c r="GCZ55" s="3"/>
      <c r="GDA55" s="4"/>
      <c r="GDB55" s="3"/>
      <c r="GDC55" s="4"/>
      <c r="GDD55" s="3"/>
      <c r="GDE55" s="4"/>
      <c r="GDF55" s="3"/>
      <c r="GDG55" s="4"/>
      <c r="GDH55" s="3"/>
      <c r="GDI55" s="4"/>
      <c r="GDJ55" s="3"/>
      <c r="GDK55" s="4"/>
      <c r="GDL55" s="3"/>
      <c r="GDM55" s="4"/>
      <c r="GDN55" s="3"/>
      <c r="GDO55" s="4"/>
      <c r="GDP55" s="3"/>
      <c r="GDQ55" s="4"/>
      <c r="GDR55" s="3"/>
      <c r="GDS55" s="4"/>
      <c r="GDT55" s="3"/>
      <c r="GDU55" s="4"/>
      <c r="GDV55" s="3"/>
      <c r="GDW55" s="4"/>
      <c r="GDX55" s="3"/>
      <c r="GDY55" s="4"/>
      <c r="GDZ55" s="3"/>
      <c r="GEA55" s="4"/>
      <c r="GEB55" s="3"/>
      <c r="GEC55" s="4"/>
      <c r="GED55" s="3"/>
      <c r="GEE55" s="4"/>
      <c r="GEF55" s="3"/>
      <c r="GEG55" s="4"/>
      <c r="GEH55" s="3"/>
      <c r="GEI55" s="4"/>
      <c r="GEJ55" s="3"/>
      <c r="GEK55" s="4"/>
      <c r="GEL55" s="3"/>
      <c r="GEM55" s="4"/>
      <c r="GEN55" s="3"/>
      <c r="GEO55" s="4"/>
      <c r="GEP55" s="3"/>
      <c r="GEQ55" s="4"/>
      <c r="GER55" s="3"/>
      <c r="GES55" s="4"/>
      <c r="GET55" s="3"/>
      <c r="GEU55" s="4"/>
      <c r="GEV55" s="3"/>
      <c r="GEW55" s="4"/>
      <c r="GEX55" s="3"/>
      <c r="GEY55" s="4"/>
      <c r="GEZ55" s="3"/>
      <c r="GFA55" s="4"/>
      <c r="GFB55" s="3"/>
      <c r="GFC55" s="4"/>
      <c r="GFD55" s="3"/>
      <c r="GFE55" s="4"/>
      <c r="GFF55" s="3"/>
      <c r="GFG55" s="4"/>
      <c r="GFH55" s="3"/>
      <c r="GFI55" s="4"/>
      <c r="GFJ55" s="3"/>
      <c r="GFK55" s="4"/>
      <c r="GFL55" s="3"/>
      <c r="GFM55" s="4"/>
      <c r="GFN55" s="3"/>
      <c r="GFO55" s="4"/>
      <c r="GFP55" s="3"/>
      <c r="GFQ55" s="4"/>
      <c r="GFR55" s="3"/>
      <c r="GFS55" s="4"/>
      <c r="GFT55" s="3"/>
      <c r="GFU55" s="4"/>
      <c r="GFV55" s="3"/>
      <c r="GFW55" s="4"/>
      <c r="GFX55" s="3"/>
      <c r="GFY55" s="4"/>
      <c r="GFZ55" s="3"/>
      <c r="GGA55" s="4"/>
      <c r="GGB55" s="3"/>
      <c r="GGC55" s="4"/>
      <c r="GGD55" s="3"/>
      <c r="GGE55" s="4"/>
      <c r="GGF55" s="3"/>
      <c r="GGG55" s="4"/>
      <c r="GGH55" s="3"/>
      <c r="GGI55" s="4"/>
      <c r="GGJ55" s="3"/>
      <c r="GGK55" s="4"/>
      <c r="GGL55" s="3"/>
      <c r="GGM55" s="4"/>
      <c r="GGN55" s="3"/>
      <c r="GGO55" s="4"/>
      <c r="GGP55" s="3"/>
      <c r="GGQ55" s="4"/>
      <c r="GGR55" s="3"/>
      <c r="GGS55" s="4"/>
      <c r="GGT55" s="3"/>
      <c r="GGU55" s="4"/>
      <c r="GGV55" s="3"/>
      <c r="GGW55" s="4"/>
      <c r="GGX55" s="3"/>
      <c r="GGY55" s="4"/>
      <c r="GGZ55" s="3"/>
      <c r="GHA55" s="4"/>
      <c r="GHB55" s="3"/>
      <c r="GHC55" s="4"/>
      <c r="GHD55" s="3"/>
      <c r="GHE55" s="4"/>
      <c r="GHF55" s="3"/>
      <c r="GHG55" s="4"/>
      <c r="GHH55" s="3"/>
      <c r="GHI55" s="4"/>
      <c r="GHJ55" s="3"/>
      <c r="GHK55" s="4"/>
      <c r="GHL55" s="3"/>
      <c r="GHM55" s="4"/>
      <c r="GHN55" s="3"/>
      <c r="GHO55" s="4"/>
      <c r="GHP55" s="3"/>
      <c r="GHQ55" s="4"/>
      <c r="GHR55" s="3"/>
      <c r="GHS55" s="4"/>
      <c r="GHT55" s="3"/>
      <c r="GHU55" s="4"/>
      <c r="GHV55" s="3"/>
      <c r="GHW55" s="4"/>
      <c r="GHX55" s="3"/>
      <c r="GHY55" s="4"/>
      <c r="GHZ55" s="3"/>
      <c r="GIA55" s="4"/>
      <c r="GIB55" s="3"/>
      <c r="GIC55" s="4"/>
      <c r="GID55" s="3"/>
      <c r="GIE55" s="4"/>
      <c r="GIF55" s="3"/>
      <c r="GIG55" s="4"/>
      <c r="GIH55" s="3"/>
      <c r="GII55" s="4"/>
      <c r="GIJ55" s="3"/>
      <c r="GIK55" s="4"/>
      <c r="GIL55" s="3"/>
      <c r="GIM55" s="4"/>
      <c r="GIN55" s="3"/>
      <c r="GIO55" s="4"/>
      <c r="GIP55" s="3"/>
      <c r="GIQ55" s="4"/>
      <c r="GIR55" s="3"/>
      <c r="GIS55" s="4"/>
      <c r="GIT55" s="3"/>
      <c r="GIU55" s="4"/>
      <c r="GIV55" s="3"/>
      <c r="GIW55" s="4"/>
      <c r="GIX55" s="3"/>
      <c r="GIY55" s="4"/>
      <c r="GIZ55" s="3"/>
      <c r="GJA55" s="4"/>
      <c r="GJB55" s="3"/>
      <c r="GJC55" s="4"/>
      <c r="GJD55" s="3"/>
      <c r="GJE55" s="4"/>
      <c r="GJF55" s="3"/>
      <c r="GJG55" s="4"/>
      <c r="GJH55" s="3"/>
      <c r="GJI55" s="4"/>
      <c r="GJJ55" s="3"/>
      <c r="GJK55" s="4"/>
      <c r="GJL55" s="3"/>
      <c r="GJM55" s="4"/>
      <c r="GJN55" s="3"/>
      <c r="GJO55" s="4"/>
      <c r="GJP55" s="3"/>
      <c r="GJQ55" s="4"/>
      <c r="GJR55" s="3"/>
      <c r="GJS55" s="4"/>
      <c r="GJT55" s="3"/>
      <c r="GJU55" s="4"/>
      <c r="GJV55" s="3"/>
      <c r="GJW55" s="4"/>
      <c r="GJX55" s="3"/>
      <c r="GJY55" s="4"/>
      <c r="GJZ55" s="3"/>
      <c r="GKA55" s="4"/>
      <c r="GKB55" s="3"/>
      <c r="GKC55" s="4"/>
      <c r="GKD55" s="3"/>
      <c r="GKE55" s="4"/>
      <c r="GKF55" s="3"/>
      <c r="GKG55" s="4"/>
      <c r="GKH55" s="3"/>
      <c r="GKI55" s="4"/>
      <c r="GKJ55" s="3"/>
      <c r="GKK55" s="4"/>
      <c r="GKL55" s="3"/>
      <c r="GKM55" s="4"/>
      <c r="GKN55" s="3"/>
      <c r="GKO55" s="4"/>
      <c r="GKP55" s="3"/>
      <c r="GKQ55" s="4"/>
      <c r="GKR55" s="3"/>
      <c r="GKS55" s="4"/>
      <c r="GKT55" s="3"/>
      <c r="GKU55" s="4"/>
      <c r="GKV55" s="3"/>
      <c r="GKW55" s="4"/>
      <c r="GKX55" s="3"/>
      <c r="GKY55" s="4"/>
      <c r="GKZ55" s="3"/>
      <c r="GLA55" s="4"/>
      <c r="GLB55" s="3"/>
      <c r="GLC55" s="4"/>
      <c r="GLD55" s="3"/>
      <c r="GLE55" s="4"/>
      <c r="GLF55" s="3"/>
      <c r="GLG55" s="4"/>
      <c r="GLH55" s="3"/>
      <c r="GLI55" s="4"/>
      <c r="GLJ55" s="3"/>
      <c r="GLK55" s="4"/>
      <c r="GLL55" s="3"/>
      <c r="GLM55" s="4"/>
      <c r="GLN55" s="3"/>
      <c r="GLO55" s="4"/>
      <c r="GLP55" s="3"/>
      <c r="GLQ55" s="4"/>
      <c r="GLR55" s="3"/>
      <c r="GLS55" s="4"/>
      <c r="GLT55" s="3"/>
      <c r="GLU55" s="4"/>
      <c r="GLV55" s="3"/>
      <c r="GLW55" s="4"/>
      <c r="GLX55" s="3"/>
      <c r="GLY55" s="4"/>
      <c r="GLZ55" s="3"/>
      <c r="GMA55" s="4"/>
      <c r="GMB55" s="3"/>
      <c r="GMC55" s="4"/>
      <c r="GMD55" s="3"/>
      <c r="GME55" s="4"/>
      <c r="GMF55" s="3"/>
      <c r="GMG55" s="4"/>
      <c r="GMH55" s="3"/>
      <c r="GMI55" s="4"/>
      <c r="GMJ55" s="3"/>
      <c r="GMK55" s="4"/>
      <c r="GML55" s="3"/>
      <c r="GMM55" s="4"/>
      <c r="GMN55" s="3"/>
      <c r="GMO55" s="4"/>
      <c r="GMP55" s="3"/>
      <c r="GMQ55" s="4"/>
      <c r="GMR55" s="3"/>
      <c r="GMS55" s="4"/>
      <c r="GMT55" s="3"/>
      <c r="GMU55" s="4"/>
      <c r="GMV55" s="3"/>
      <c r="GMW55" s="4"/>
      <c r="GMX55" s="3"/>
      <c r="GMY55" s="4"/>
      <c r="GMZ55" s="3"/>
      <c r="GNA55" s="4"/>
      <c r="GNB55" s="3"/>
      <c r="GNC55" s="4"/>
      <c r="GND55" s="3"/>
      <c r="GNE55" s="4"/>
      <c r="GNF55" s="3"/>
      <c r="GNG55" s="4"/>
      <c r="GNH55" s="3"/>
      <c r="GNI55" s="4"/>
      <c r="GNJ55" s="3"/>
      <c r="GNK55" s="4"/>
      <c r="GNL55" s="3"/>
      <c r="GNM55" s="4"/>
      <c r="GNN55" s="3"/>
      <c r="GNO55" s="4"/>
      <c r="GNP55" s="3"/>
      <c r="GNQ55" s="4"/>
      <c r="GNR55" s="3"/>
      <c r="GNS55" s="4"/>
      <c r="GNT55" s="3"/>
      <c r="GNU55" s="4"/>
      <c r="GNV55" s="3"/>
      <c r="GNW55" s="4"/>
      <c r="GNX55" s="3"/>
      <c r="GNY55" s="4"/>
      <c r="GNZ55" s="3"/>
      <c r="GOA55" s="4"/>
      <c r="GOB55" s="3"/>
      <c r="GOC55" s="4"/>
      <c r="GOD55" s="3"/>
      <c r="GOE55" s="4"/>
      <c r="GOF55" s="3"/>
      <c r="GOG55" s="4"/>
      <c r="GOH55" s="3"/>
      <c r="GOI55" s="4"/>
      <c r="GOJ55" s="3"/>
      <c r="GOK55" s="4"/>
      <c r="GOL55" s="3"/>
      <c r="GOM55" s="4"/>
      <c r="GON55" s="3"/>
      <c r="GOO55" s="4"/>
      <c r="GOP55" s="3"/>
      <c r="GOQ55" s="4"/>
      <c r="GOR55" s="3"/>
      <c r="GOS55" s="4"/>
      <c r="GOT55" s="3"/>
      <c r="GOU55" s="4"/>
      <c r="GOV55" s="3"/>
      <c r="GOW55" s="4"/>
      <c r="GOX55" s="3"/>
      <c r="GOY55" s="4"/>
      <c r="GOZ55" s="3"/>
      <c r="GPA55" s="4"/>
      <c r="GPB55" s="3"/>
      <c r="GPC55" s="4"/>
      <c r="GPD55" s="3"/>
      <c r="GPE55" s="4"/>
      <c r="GPF55" s="3"/>
      <c r="GPG55" s="4"/>
      <c r="GPH55" s="3"/>
      <c r="GPI55" s="4"/>
      <c r="GPJ55" s="3"/>
      <c r="GPK55" s="4"/>
      <c r="GPL55" s="3"/>
      <c r="GPM55" s="4"/>
      <c r="GPN55" s="3"/>
      <c r="GPO55" s="4"/>
      <c r="GPP55" s="3"/>
      <c r="GPQ55" s="4"/>
      <c r="GPR55" s="3"/>
      <c r="GPS55" s="4"/>
      <c r="GPT55" s="3"/>
      <c r="GPU55" s="4"/>
      <c r="GPV55" s="3"/>
      <c r="GPW55" s="4"/>
      <c r="GPX55" s="3"/>
      <c r="GPY55" s="4"/>
      <c r="GPZ55" s="3"/>
      <c r="GQA55" s="4"/>
      <c r="GQB55" s="3"/>
      <c r="GQC55" s="4"/>
      <c r="GQD55" s="3"/>
      <c r="GQE55" s="4"/>
      <c r="GQF55" s="3"/>
      <c r="GQG55" s="4"/>
      <c r="GQH55" s="3"/>
      <c r="GQI55" s="4"/>
      <c r="GQJ55" s="3"/>
      <c r="GQK55" s="4"/>
      <c r="GQL55" s="3"/>
      <c r="GQM55" s="4"/>
      <c r="GQN55" s="3"/>
      <c r="GQO55" s="4"/>
      <c r="GQP55" s="3"/>
      <c r="GQQ55" s="4"/>
      <c r="GQR55" s="3"/>
      <c r="GQS55" s="4"/>
      <c r="GQT55" s="3"/>
      <c r="GQU55" s="4"/>
      <c r="GQV55" s="3"/>
      <c r="GQW55" s="4"/>
      <c r="GQX55" s="3"/>
      <c r="GQY55" s="4"/>
      <c r="GQZ55" s="3"/>
      <c r="GRA55" s="4"/>
      <c r="GRB55" s="3"/>
      <c r="GRC55" s="4"/>
      <c r="GRD55" s="3"/>
      <c r="GRE55" s="4"/>
      <c r="GRF55" s="3"/>
      <c r="GRG55" s="4"/>
      <c r="GRH55" s="3"/>
      <c r="GRI55" s="4"/>
      <c r="GRJ55" s="3"/>
      <c r="GRK55" s="4"/>
      <c r="GRL55" s="3"/>
      <c r="GRM55" s="4"/>
      <c r="GRN55" s="3"/>
      <c r="GRO55" s="4"/>
      <c r="GRP55" s="3"/>
      <c r="GRQ55" s="4"/>
      <c r="GRR55" s="3"/>
      <c r="GRS55" s="4"/>
      <c r="GRT55" s="3"/>
      <c r="GRU55" s="4"/>
      <c r="GRV55" s="3"/>
      <c r="GRW55" s="4"/>
      <c r="GRX55" s="3"/>
      <c r="GRY55" s="4"/>
      <c r="GRZ55" s="3"/>
      <c r="GSA55" s="4"/>
      <c r="GSB55" s="3"/>
      <c r="GSC55" s="4"/>
      <c r="GSD55" s="3"/>
      <c r="GSE55" s="4"/>
      <c r="GSF55" s="3"/>
      <c r="GSG55" s="4"/>
      <c r="GSH55" s="3"/>
      <c r="GSI55" s="4"/>
      <c r="GSJ55" s="3"/>
      <c r="GSK55" s="4"/>
      <c r="GSL55" s="3"/>
      <c r="GSM55" s="4"/>
      <c r="GSN55" s="3"/>
      <c r="GSO55" s="4"/>
      <c r="GSP55" s="3"/>
      <c r="GSQ55" s="4"/>
      <c r="GSR55" s="3"/>
      <c r="GSS55" s="4"/>
      <c r="GST55" s="3"/>
      <c r="GSU55" s="4"/>
      <c r="GSV55" s="3"/>
      <c r="GSW55" s="4"/>
      <c r="GSX55" s="3"/>
      <c r="GSY55" s="4"/>
      <c r="GSZ55" s="3"/>
      <c r="GTA55" s="4"/>
      <c r="GTB55" s="3"/>
      <c r="GTC55" s="4"/>
      <c r="GTD55" s="3"/>
      <c r="GTE55" s="4"/>
      <c r="GTF55" s="3"/>
      <c r="GTG55" s="4"/>
      <c r="GTH55" s="3"/>
      <c r="GTI55" s="4"/>
      <c r="GTJ55" s="3"/>
      <c r="GTK55" s="4"/>
      <c r="GTL55" s="3"/>
      <c r="GTM55" s="4"/>
      <c r="GTN55" s="3"/>
      <c r="GTO55" s="4"/>
      <c r="GTP55" s="3"/>
      <c r="GTQ55" s="4"/>
      <c r="GTR55" s="3"/>
      <c r="GTS55" s="4"/>
      <c r="GTT55" s="3"/>
      <c r="GTU55" s="4"/>
      <c r="GTV55" s="3"/>
      <c r="GTW55" s="4"/>
      <c r="GTX55" s="3"/>
      <c r="GTY55" s="4"/>
      <c r="GTZ55" s="3"/>
      <c r="GUA55" s="4"/>
      <c r="GUB55" s="3"/>
      <c r="GUC55" s="4"/>
      <c r="GUD55" s="3"/>
      <c r="GUE55" s="4"/>
      <c r="GUF55" s="3"/>
      <c r="GUG55" s="4"/>
      <c r="GUH55" s="3"/>
      <c r="GUI55" s="4"/>
      <c r="GUJ55" s="3"/>
      <c r="GUK55" s="4"/>
      <c r="GUL55" s="3"/>
      <c r="GUM55" s="4"/>
      <c r="GUN55" s="3"/>
      <c r="GUO55" s="4"/>
      <c r="GUP55" s="3"/>
      <c r="GUQ55" s="4"/>
      <c r="GUR55" s="3"/>
      <c r="GUS55" s="4"/>
      <c r="GUT55" s="3"/>
      <c r="GUU55" s="4"/>
      <c r="GUV55" s="3"/>
      <c r="GUW55" s="4"/>
      <c r="GUX55" s="3"/>
      <c r="GUY55" s="4"/>
      <c r="GUZ55" s="3"/>
      <c r="GVA55" s="4"/>
      <c r="GVB55" s="3"/>
      <c r="GVC55" s="4"/>
      <c r="GVD55" s="3"/>
      <c r="GVE55" s="4"/>
      <c r="GVF55" s="3"/>
      <c r="GVG55" s="4"/>
      <c r="GVH55" s="3"/>
      <c r="GVI55" s="4"/>
      <c r="GVJ55" s="3"/>
      <c r="GVK55" s="4"/>
      <c r="GVL55" s="3"/>
      <c r="GVM55" s="4"/>
      <c r="GVN55" s="3"/>
      <c r="GVO55" s="4"/>
      <c r="GVP55" s="3"/>
      <c r="GVQ55" s="4"/>
      <c r="GVR55" s="3"/>
      <c r="GVS55" s="4"/>
      <c r="GVT55" s="3"/>
      <c r="GVU55" s="4"/>
      <c r="GVV55" s="3"/>
      <c r="GVW55" s="4"/>
      <c r="GVX55" s="3"/>
      <c r="GVY55" s="4"/>
      <c r="GVZ55" s="3"/>
      <c r="GWA55" s="4"/>
      <c r="GWB55" s="3"/>
      <c r="GWC55" s="4"/>
      <c r="GWD55" s="3"/>
      <c r="GWE55" s="4"/>
      <c r="GWF55" s="3"/>
      <c r="GWG55" s="4"/>
      <c r="GWH55" s="3"/>
      <c r="GWI55" s="4"/>
      <c r="GWJ55" s="3"/>
      <c r="GWK55" s="4"/>
      <c r="GWL55" s="3"/>
      <c r="GWM55" s="4"/>
      <c r="GWN55" s="3"/>
      <c r="GWO55" s="4"/>
      <c r="GWP55" s="3"/>
      <c r="GWQ55" s="4"/>
      <c r="GWR55" s="3"/>
      <c r="GWS55" s="4"/>
      <c r="GWT55" s="3"/>
      <c r="GWU55" s="4"/>
      <c r="GWV55" s="3"/>
      <c r="GWW55" s="4"/>
      <c r="GWX55" s="3"/>
      <c r="GWY55" s="4"/>
      <c r="GWZ55" s="3"/>
      <c r="GXA55" s="4"/>
      <c r="GXB55" s="3"/>
      <c r="GXC55" s="4"/>
      <c r="GXD55" s="3"/>
      <c r="GXE55" s="4"/>
      <c r="GXF55" s="3"/>
      <c r="GXG55" s="4"/>
      <c r="GXH55" s="3"/>
      <c r="GXI55" s="4"/>
      <c r="GXJ55" s="3"/>
      <c r="GXK55" s="4"/>
      <c r="GXL55" s="3"/>
      <c r="GXM55" s="4"/>
      <c r="GXN55" s="3"/>
      <c r="GXO55" s="4"/>
      <c r="GXP55" s="3"/>
      <c r="GXQ55" s="4"/>
      <c r="GXR55" s="3"/>
      <c r="GXS55" s="4"/>
      <c r="GXT55" s="3"/>
      <c r="GXU55" s="4"/>
      <c r="GXV55" s="3"/>
      <c r="GXW55" s="4"/>
      <c r="GXX55" s="3"/>
      <c r="GXY55" s="4"/>
      <c r="GXZ55" s="3"/>
      <c r="GYA55" s="4"/>
      <c r="GYB55" s="3"/>
      <c r="GYC55" s="4"/>
      <c r="GYD55" s="3"/>
      <c r="GYE55" s="4"/>
      <c r="GYF55" s="3"/>
      <c r="GYG55" s="4"/>
      <c r="GYH55" s="3"/>
      <c r="GYI55" s="4"/>
      <c r="GYJ55" s="3"/>
      <c r="GYK55" s="4"/>
      <c r="GYL55" s="3"/>
      <c r="GYM55" s="4"/>
      <c r="GYN55" s="3"/>
      <c r="GYO55" s="4"/>
      <c r="GYP55" s="3"/>
      <c r="GYQ55" s="4"/>
      <c r="GYR55" s="3"/>
      <c r="GYS55" s="4"/>
      <c r="GYT55" s="3"/>
      <c r="GYU55" s="4"/>
      <c r="GYV55" s="3"/>
      <c r="GYW55" s="4"/>
      <c r="GYX55" s="3"/>
      <c r="GYY55" s="4"/>
      <c r="GYZ55" s="3"/>
      <c r="GZA55" s="4"/>
      <c r="GZB55" s="3"/>
      <c r="GZC55" s="4"/>
      <c r="GZD55" s="3"/>
      <c r="GZE55" s="4"/>
      <c r="GZF55" s="3"/>
      <c r="GZG55" s="4"/>
      <c r="GZH55" s="3"/>
      <c r="GZI55" s="4"/>
      <c r="GZJ55" s="3"/>
      <c r="GZK55" s="4"/>
      <c r="GZL55" s="3"/>
      <c r="GZM55" s="4"/>
      <c r="GZN55" s="3"/>
      <c r="GZO55" s="4"/>
      <c r="GZP55" s="3"/>
      <c r="GZQ55" s="4"/>
      <c r="GZR55" s="3"/>
      <c r="GZS55" s="4"/>
      <c r="GZT55" s="3"/>
      <c r="GZU55" s="4"/>
      <c r="GZV55" s="3"/>
      <c r="GZW55" s="4"/>
      <c r="GZX55" s="3"/>
      <c r="GZY55" s="4"/>
      <c r="GZZ55" s="3"/>
      <c r="HAA55" s="4"/>
      <c r="HAB55" s="3"/>
      <c r="HAC55" s="4"/>
      <c r="HAD55" s="3"/>
      <c r="HAE55" s="4"/>
      <c r="HAF55" s="3"/>
      <c r="HAG55" s="4"/>
      <c r="HAH55" s="3"/>
      <c r="HAI55" s="4"/>
      <c r="HAJ55" s="3"/>
      <c r="HAK55" s="4"/>
      <c r="HAL55" s="3"/>
      <c r="HAM55" s="4"/>
      <c r="HAN55" s="3"/>
      <c r="HAO55" s="4"/>
      <c r="HAP55" s="3"/>
      <c r="HAQ55" s="4"/>
      <c r="HAR55" s="3"/>
      <c r="HAS55" s="4"/>
      <c r="HAT55" s="3"/>
      <c r="HAU55" s="4"/>
      <c r="HAV55" s="3"/>
      <c r="HAW55" s="4"/>
      <c r="HAX55" s="3"/>
      <c r="HAY55" s="4"/>
      <c r="HAZ55" s="3"/>
      <c r="HBA55" s="4"/>
      <c r="HBB55" s="3"/>
      <c r="HBC55" s="4"/>
      <c r="HBD55" s="3"/>
      <c r="HBE55" s="4"/>
      <c r="HBF55" s="3"/>
      <c r="HBG55" s="4"/>
      <c r="HBH55" s="3"/>
      <c r="HBI55" s="4"/>
      <c r="HBJ55" s="3"/>
      <c r="HBK55" s="4"/>
      <c r="HBL55" s="3"/>
      <c r="HBM55" s="4"/>
      <c r="HBN55" s="3"/>
      <c r="HBO55" s="4"/>
      <c r="HBP55" s="3"/>
      <c r="HBQ55" s="4"/>
      <c r="HBR55" s="3"/>
      <c r="HBS55" s="4"/>
      <c r="HBT55" s="3"/>
      <c r="HBU55" s="4"/>
      <c r="HBV55" s="3"/>
      <c r="HBW55" s="4"/>
      <c r="HBX55" s="3"/>
      <c r="HBY55" s="4"/>
      <c r="HBZ55" s="3"/>
      <c r="HCA55" s="4"/>
      <c r="HCB55" s="3"/>
      <c r="HCC55" s="4"/>
      <c r="HCD55" s="3"/>
      <c r="HCE55" s="4"/>
      <c r="HCF55" s="3"/>
      <c r="HCG55" s="4"/>
      <c r="HCH55" s="3"/>
      <c r="HCI55" s="4"/>
      <c r="HCJ55" s="3"/>
      <c r="HCK55" s="4"/>
      <c r="HCL55" s="3"/>
      <c r="HCM55" s="4"/>
      <c r="HCN55" s="3"/>
      <c r="HCO55" s="4"/>
      <c r="HCP55" s="3"/>
      <c r="HCQ55" s="4"/>
      <c r="HCR55" s="3"/>
      <c r="HCS55" s="4"/>
      <c r="HCT55" s="3"/>
      <c r="HCU55" s="4"/>
      <c r="HCV55" s="3"/>
      <c r="HCW55" s="4"/>
      <c r="HCX55" s="3"/>
      <c r="HCY55" s="4"/>
      <c r="HCZ55" s="3"/>
      <c r="HDA55" s="4"/>
      <c r="HDB55" s="3"/>
      <c r="HDC55" s="4"/>
      <c r="HDD55" s="3"/>
      <c r="HDE55" s="4"/>
      <c r="HDF55" s="3"/>
      <c r="HDG55" s="4"/>
      <c r="HDH55" s="3"/>
      <c r="HDI55" s="4"/>
      <c r="HDJ55" s="3"/>
      <c r="HDK55" s="4"/>
      <c r="HDL55" s="3"/>
      <c r="HDM55" s="4"/>
      <c r="HDN55" s="3"/>
      <c r="HDO55" s="4"/>
      <c r="HDP55" s="3"/>
      <c r="HDQ55" s="4"/>
      <c r="HDR55" s="3"/>
      <c r="HDS55" s="4"/>
      <c r="HDT55" s="3"/>
      <c r="HDU55" s="4"/>
      <c r="HDV55" s="3"/>
      <c r="HDW55" s="4"/>
      <c r="HDX55" s="3"/>
      <c r="HDY55" s="4"/>
      <c r="HDZ55" s="3"/>
      <c r="HEA55" s="4"/>
      <c r="HEB55" s="3"/>
      <c r="HEC55" s="4"/>
      <c r="HED55" s="3"/>
      <c r="HEE55" s="4"/>
      <c r="HEF55" s="3"/>
      <c r="HEG55" s="4"/>
      <c r="HEH55" s="3"/>
      <c r="HEI55" s="4"/>
      <c r="HEJ55" s="3"/>
      <c r="HEK55" s="4"/>
      <c r="HEL55" s="3"/>
      <c r="HEM55" s="4"/>
      <c r="HEN55" s="3"/>
      <c r="HEO55" s="4"/>
      <c r="HEP55" s="3"/>
      <c r="HEQ55" s="4"/>
      <c r="HER55" s="3"/>
      <c r="HES55" s="4"/>
      <c r="HET55" s="3"/>
      <c r="HEU55" s="4"/>
      <c r="HEV55" s="3"/>
      <c r="HEW55" s="4"/>
      <c r="HEX55" s="3"/>
      <c r="HEY55" s="4"/>
      <c r="HEZ55" s="3"/>
      <c r="HFA55" s="4"/>
      <c r="HFB55" s="3"/>
      <c r="HFC55" s="4"/>
      <c r="HFD55" s="3"/>
      <c r="HFE55" s="4"/>
      <c r="HFF55" s="3"/>
      <c r="HFG55" s="4"/>
      <c r="HFH55" s="3"/>
      <c r="HFI55" s="4"/>
      <c r="HFJ55" s="3"/>
      <c r="HFK55" s="4"/>
      <c r="HFL55" s="3"/>
      <c r="HFM55" s="4"/>
      <c r="HFN55" s="3"/>
      <c r="HFO55" s="4"/>
      <c r="HFP55" s="3"/>
      <c r="HFQ55" s="4"/>
      <c r="HFR55" s="3"/>
      <c r="HFS55" s="4"/>
      <c r="HFT55" s="3"/>
      <c r="HFU55" s="4"/>
      <c r="HFV55" s="3"/>
      <c r="HFW55" s="4"/>
      <c r="HFX55" s="3"/>
      <c r="HFY55" s="4"/>
      <c r="HFZ55" s="3"/>
      <c r="HGA55" s="4"/>
      <c r="HGB55" s="3"/>
      <c r="HGC55" s="4"/>
      <c r="HGD55" s="3"/>
      <c r="HGE55" s="4"/>
      <c r="HGF55" s="3"/>
      <c r="HGG55" s="4"/>
      <c r="HGH55" s="3"/>
      <c r="HGI55" s="4"/>
      <c r="HGJ55" s="3"/>
      <c r="HGK55" s="4"/>
      <c r="HGL55" s="3"/>
      <c r="HGM55" s="4"/>
      <c r="HGN55" s="3"/>
      <c r="HGO55" s="4"/>
      <c r="HGP55" s="3"/>
      <c r="HGQ55" s="4"/>
      <c r="HGR55" s="3"/>
      <c r="HGS55" s="4"/>
      <c r="HGT55" s="3"/>
      <c r="HGU55" s="4"/>
      <c r="HGV55" s="3"/>
      <c r="HGW55" s="4"/>
      <c r="HGX55" s="3"/>
      <c r="HGY55" s="4"/>
      <c r="HGZ55" s="3"/>
      <c r="HHA55" s="4"/>
      <c r="HHB55" s="3"/>
      <c r="HHC55" s="4"/>
      <c r="HHD55" s="3"/>
      <c r="HHE55" s="4"/>
      <c r="HHF55" s="3"/>
      <c r="HHG55" s="4"/>
      <c r="HHH55" s="3"/>
      <c r="HHI55" s="4"/>
      <c r="HHJ55" s="3"/>
      <c r="HHK55" s="4"/>
      <c r="HHL55" s="3"/>
      <c r="HHM55" s="4"/>
      <c r="HHN55" s="3"/>
      <c r="HHO55" s="4"/>
      <c r="HHP55" s="3"/>
      <c r="HHQ55" s="4"/>
      <c r="HHR55" s="3"/>
      <c r="HHS55" s="4"/>
      <c r="HHT55" s="3"/>
      <c r="HHU55" s="4"/>
      <c r="HHV55" s="3"/>
      <c r="HHW55" s="4"/>
      <c r="HHX55" s="3"/>
      <c r="HHY55" s="4"/>
      <c r="HHZ55" s="3"/>
      <c r="HIA55" s="4"/>
      <c r="HIB55" s="3"/>
      <c r="HIC55" s="4"/>
      <c r="HID55" s="3"/>
      <c r="HIE55" s="4"/>
      <c r="HIF55" s="3"/>
      <c r="HIG55" s="4"/>
      <c r="HIH55" s="3"/>
      <c r="HII55" s="4"/>
      <c r="HIJ55" s="3"/>
      <c r="HIK55" s="4"/>
      <c r="HIL55" s="3"/>
      <c r="HIM55" s="4"/>
      <c r="HIN55" s="3"/>
      <c r="HIO55" s="4"/>
      <c r="HIP55" s="3"/>
      <c r="HIQ55" s="4"/>
      <c r="HIR55" s="3"/>
      <c r="HIS55" s="4"/>
      <c r="HIT55" s="3"/>
      <c r="HIU55" s="4"/>
      <c r="HIV55" s="3"/>
      <c r="HIW55" s="4"/>
      <c r="HIX55" s="3"/>
      <c r="HIY55" s="4"/>
      <c r="HIZ55" s="3"/>
      <c r="HJA55" s="4"/>
      <c r="HJB55" s="3"/>
      <c r="HJC55" s="4"/>
      <c r="HJD55" s="3"/>
      <c r="HJE55" s="4"/>
      <c r="HJF55" s="3"/>
      <c r="HJG55" s="4"/>
      <c r="HJH55" s="3"/>
      <c r="HJI55" s="4"/>
      <c r="HJJ55" s="3"/>
      <c r="HJK55" s="4"/>
      <c r="HJL55" s="3"/>
      <c r="HJM55" s="4"/>
      <c r="HJN55" s="3"/>
      <c r="HJO55" s="4"/>
      <c r="HJP55" s="3"/>
      <c r="HJQ55" s="4"/>
      <c r="HJR55" s="3"/>
      <c r="HJS55" s="4"/>
      <c r="HJT55" s="3"/>
      <c r="HJU55" s="4"/>
      <c r="HJV55" s="3"/>
      <c r="HJW55" s="4"/>
      <c r="HJX55" s="3"/>
      <c r="HJY55" s="4"/>
      <c r="HJZ55" s="3"/>
      <c r="HKA55" s="4"/>
      <c r="HKB55" s="3"/>
      <c r="HKC55" s="4"/>
      <c r="HKD55" s="3"/>
      <c r="HKE55" s="4"/>
      <c r="HKF55" s="3"/>
      <c r="HKG55" s="4"/>
      <c r="HKH55" s="3"/>
      <c r="HKI55" s="4"/>
      <c r="HKJ55" s="3"/>
      <c r="HKK55" s="4"/>
      <c r="HKL55" s="3"/>
      <c r="HKM55" s="4"/>
      <c r="HKN55" s="3"/>
      <c r="HKO55" s="4"/>
      <c r="HKP55" s="3"/>
      <c r="HKQ55" s="4"/>
      <c r="HKR55" s="3"/>
      <c r="HKS55" s="4"/>
      <c r="HKT55" s="3"/>
      <c r="HKU55" s="4"/>
      <c r="HKV55" s="3"/>
      <c r="HKW55" s="4"/>
      <c r="HKX55" s="3"/>
      <c r="HKY55" s="4"/>
      <c r="HKZ55" s="3"/>
      <c r="HLA55" s="4"/>
      <c r="HLB55" s="3"/>
      <c r="HLC55" s="4"/>
      <c r="HLD55" s="3"/>
      <c r="HLE55" s="4"/>
      <c r="HLF55" s="3"/>
      <c r="HLG55" s="4"/>
      <c r="HLH55" s="3"/>
      <c r="HLI55" s="4"/>
      <c r="HLJ55" s="3"/>
      <c r="HLK55" s="4"/>
      <c r="HLL55" s="3"/>
      <c r="HLM55" s="4"/>
      <c r="HLN55" s="3"/>
      <c r="HLO55" s="4"/>
      <c r="HLP55" s="3"/>
      <c r="HLQ55" s="4"/>
      <c r="HLR55" s="3"/>
      <c r="HLS55" s="4"/>
      <c r="HLT55" s="3"/>
      <c r="HLU55" s="4"/>
      <c r="HLV55" s="3"/>
      <c r="HLW55" s="4"/>
      <c r="HLX55" s="3"/>
      <c r="HLY55" s="4"/>
      <c r="HLZ55" s="3"/>
      <c r="HMA55" s="4"/>
      <c r="HMB55" s="3"/>
      <c r="HMC55" s="4"/>
      <c r="HMD55" s="3"/>
      <c r="HME55" s="4"/>
      <c r="HMF55" s="3"/>
      <c r="HMG55" s="4"/>
      <c r="HMH55" s="3"/>
      <c r="HMI55" s="4"/>
      <c r="HMJ55" s="3"/>
      <c r="HMK55" s="4"/>
      <c r="HML55" s="3"/>
      <c r="HMM55" s="4"/>
      <c r="HMN55" s="3"/>
      <c r="HMO55" s="4"/>
      <c r="HMP55" s="3"/>
      <c r="HMQ55" s="4"/>
      <c r="HMR55" s="3"/>
      <c r="HMS55" s="4"/>
      <c r="HMT55" s="3"/>
      <c r="HMU55" s="4"/>
      <c r="HMV55" s="3"/>
      <c r="HMW55" s="4"/>
      <c r="HMX55" s="3"/>
      <c r="HMY55" s="4"/>
      <c r="HMZ55" s="3"/>
      <c r="HNA55" s="4"/>
      <c r="HNB55" s="3"/>
      <c r="HNC55" s="4"/>
      <c r="HND55" s="3"/>
      <c r="HNE55" s="4"/>
      <c r="HNF55" s="3"/>
      <c r="HNG55" s="4"/>
      <c r="HNH55" s="3"/>
      <c r="HNI55" s="4"/>
      <c r="HNJ55" s="3"/>
      <c r="HNK55" s="4"/>
      <c r="HNL55" s="3"/>
      <c r="HNM55" s="4"/>
      <c r="HNN55" s="3"/>
      <c r="HNO55" s="4"/>
      <c r="HNP55" s="3"/>
      <c r="HNQ55" s="4"/>
      <c r="HNR55" s="3"/>
      <c r="HNS55" s="4"/>
      <c r="HNT55" s="3"/>
      <c r="HNU55" s="4"/>
      <c r="HNV55" s="3"/>
      <c r="HNW55" s="4"/>
      <c r="HNX55" s="3"/>
      <c r="HNY55" s="4"/>
      <c r="HNZ55" s="3"/>
      <c r="HOA55" s="4"/>
      <c r="HOB55" s="3"/>
      <c r="HOC55" s="4"/>
      <c r="HOD55" s="3"/>
      <c r="HOE55" s="4"/>
      <c r="HOF55" s="3"/>
      <c r="HOG55" s="4"/>
      <c r="HOH55" s="3"/>
      <c r="HOI55" s="4"/>
      <c r="HOJ55" s="3"/>
      <c r="HOK55" s="4"/>
      <c r="HOL55" s="3"/>
      <c r="HOM55" s="4"/>
      <c r="HON55" s="3"/>
      <c r="HOO55" s="4"/>
      <c r="HOP55" s="3"/>
      <c r="HOQ55" s="4"/>
      <c r="HOR55" s="3"/>
      <c r="HOS55" s="4"/>
      <c r="HOT55" s="3"/>
      <c r="HOU55" s="4"/>
      <c r="HOV55" s="3"/>
      <c r="HOW55" s="4"/>
      <c r="HOX55" s="3"/>
      <c r="HOY55" s="4"/>
      <c r="HOZ55" s="3"/>
      <c r="HPA55" s="4"/>
      <c r="HPB55" s="3"/>
      <c r="HPC55" s="4"/>
      <c r="HPD55" s="3"/>
      <c r="HPE55" s="4"/>
      <c r="HPF55" s="3"/>
      <c r="HPG55" s="4"/>
      <c r="HPH55" s="3"/>
      <c r="HPI55" s="4"/>
      <c r="HPJ55" s="3"/>
      <c r="HPK55" s="4"/>
      <c r="HPL55" s="3"/>
      <c r="HPM55" s="4"/>
      <c r="HPN55" s="3"/>
      <c r="HPO55" s="4"/>
      <c r="HPP55" s="3"/>
      <c r="HPQ55" s="4"/>
      <c r="HPR55" s="3"/>
      <c r="HPS55" s="4"/>
      <c r="HPT55" s="3"/>
      <c r="HPU55" s="4"/>
      <c r="HPV55" s="3"/>
      <c r="HPW55" s="4"/>
      <c r="HPX55" s="3"/>
      <c r="HPY55" s="4"/>
      <c r="HPZ55" s="3"/>
      <c r="HQA55" s="4"/>
      <c r="HQB55" s="3"/>
      <c r="HQC55" s="4"/>
      <c r="HQD55" s="3"/>
      <c r="HQE55" s="4"/>
      <c r="HQF55" s="3"/>
      <c r="HQG55" s="4"/>
      <c r="HQH55" s="3"/>
      <c r="HQI55" s="4"/>
      <c r="HQJ55" s="3"/>
      <c r="HQK55" s="4"/>
      <c r="HQL55" s="3"/>
      <c r="HQM55" s="4"/>
      <c r="HQN55" s="3"/>
      <c r="HQO55" s="4"/>
      <c r="HQP55" s="3"/>
      <c r="HQQ55" s="4"/>
      <c r="HQR55" s="3"/>
      <c r="HQS55" s="4"/>
      <c r="HQT55" s="3"/>
      <c r="HQU55" s="4"/>
      <c r="HQV55" s="3"/>
      <c r="HQW55" s="4"/>
      <c r="HQX55" s="3"/>
      <c r="HQY55" s="4"/>
      <c r="HQZ55" s="3"/>
      <c r="HRA55" s="4"/>
      <c r="HRB55" s="3"/>
      <c r="HRC55" s="4"/>
      <c r="HRD55" s="3"/>
      <c r="HRE55" s="4"/>
      <c r="HRF55" s="3"/>
      <c r="HRG55" s="4"/>
      <c r="HRH55" s="3"/>
      <c r="HRI55" s="4"/>
      <c r="HRJ55" s="3"/>
      <c r="HRK55" s="4"/>
      <c r="HRL55" s="3"/>
      <c r="HRM55" s="4"/>
      <c r="HRN55" s="3"/>
      <c r="HRO55" s="4"/>
      <c r="HRP55" s="3"/>
      <c r="HRQ55" s="4"/>
      <c r="HRR55" s="3"/>
      <c r="HRS55" s="4"/>
      <c r="HRT55" s="3"/>
      <c r="HRU55" s="4"/>
      <c r="HRV55" s="3"/>
      <c r="HRW55" s="4"/>
      <c r="HRX55" s="3"/>
      <c r="HRY55" s="4"/>
      <c r="HRZ55" s="3"/>
      <c r="HSA55" s="4"/>
      <c r="HSB55" s="3"/>
      <c r="HSC55" s="4"/>
      <c r="HSD55" s="3"/>
      <c r="HSE55" s="4"/>
      <c r="HSF55" s="3"/>
      <c r="HSG55" s="4"/>
      <c r="HSH55" s="3"/>
      <c r="HSI55" s="4"/>
      <c r="HSJ55" s="3"/>
      <c r="HSK55" s="4"/>
      <c r="HSL55" s="3"/>
      <c r="HSM55" s="4"/>
      <c r="HSN55" s="3"/>
      <c r="HSO55" s="4"/>
      <c r="HSP55" s="3"/>
      <c r="HSQ55" s="4"/>
      <c r="HSR55" s="3"/>
      <c r="HSS55" s="4"/>
      <c r="HST55" s="3"/>
      <c r="HSU55" s="4"/>
      <c r="HSV55" s="3"/>
      <c r="HSW55" s="4"/>
      <c r="HSX55" s="3"/>
      <c r="HSY55" s="4"/>
      <c r="HSZ55" s="3"/>
      <c r="HTA55" s="4"/>
      <c r="HTB55" s="3"/>
      <c r="HTC55" s="4"/>
      <c r="HTD55" s="3"/>
      <c r="HTE55" s="4"/>
      <c r="HTF55" s="3"/>
      <c r="HTG55" s="4"/>
      <c r="HTH55" s="3"/>
      <c r="HTI55" s="4"/>
      <c r="HTJ55" s="3"/>
      <c r="HTK55" s="4"/>
      <c r="HTL55" s="3"/>
      <c r="HTM55" s="4"/>
      <c r="HTN55" s="3"/>
      <c r="HTO55" s="4"/>
      <c r="HTP55" s="3"/>
      <c r="HTQ55" s="4"/>
      <c r="HTR55" s="3"/>
      <c r="HTS55" s="4"/>
      <c r="HTT55" s="3"/>
      <c r="HTU55" s="4"/>
      <c r="HTV55" s="3"/>
      <c r="HTW55" s="4"/>
      <c r="HTX55" s="3"/>
      <c r="HTY55" s="4"/>
      <c r="HTZ55" s="3"/>
      <c r="HUA55" s="4"/>
      <c r="HUB55" s="3"/>
      <c r="HUC55" s="4"/>
      <c r="HUD55" s="3"/>
      <c r="HUE55" s="4"/>
      <c r="HUF55" s="3"/>
      <c r="HUG55" s="4"/>
      <c r="HUH55" s="3"/>
      <c r="HUI55" s="4"/>
      <c r="HUJ55" s="3"/>
      <c r="HUK55" s="4"/>
      <c r="HUL55" s="3"/>
      <c r="HUM55" s="4"/>
      <c r="HUN55" s="3"/>
      <c r="HUO55" s="4"/>
      <c r="HUP55" s="3"/>
      <c r="HUQ55" s="4"/>
      <c r="HUR55" s="3"/>
      <c r="HUS55" s="4"/>
      <c r="HUT55" s="3"/>
      <c r="HUU55" s="4"/>
      <c r="HUV55" s="3"/>
      <c r="HUW55" s="4"/>
      <c r="HUX55" s="3"/>
      <c r="HUY55" s="4"/>
      <c r="HUZ55" s="3"/>
      <c r="HVA55" s="4"/>
      <c r="HVB55" s="3"/>
      <c r="HVC55" s="4"/>
      <c r="HVD55" s="3"/>
      <c r="HVE55" s="4"/>
      <c r="HVF55" s="3"/>
      <c r="HVG55" s="4"/>
      <c r="HVH55" s="3"/>
      <c r="HVI55" s="4"/>
      <c r="HVJ55" s="3"/>
      <c r="HVK55" s="4"/>
      <c r="HVL55" s="3"/>
      <c r="HVM55" s="4"/>
      <c r="HVN55" s="3"/>
      <c r="HVO55" s="4"/>
      <c r="HVP55" s="3"/>
      <c r="HVQ55" s="4"/>
      <c r="HVR55" s="3"/>
      <c r="HVS55" s="4"/>
      <c r="HVT55" s="3"/>
      <c r="HVU55" s="4"/>
      <c r="HVV55" s="3"/>
      <c r="HVW55" s="4"/>
      <c r="HVX55" s="3"/>
      <c r="HVY55" s="4"/>
      <c r="HVZ55" s="3"/>
      <c r="HWA55" s="4"/>
      <c r="HWB55" s="3"/>
      <c r="HWC55" s="4"/>
      <c r="HWD55" s="3"/>
      <c r="HWE55" s="4"/>
      <c r="HWF55" s="3"/>
      <c r="HWG55" s="4"/>
      <c r="HWH55" s="3"/>
      <c r="HWI55" s="4"/>
      <c r="HWJ55" s="3"/>
      <c r="HWK55" s="4"/>
      <c r="HWL55" s="3"/>
      <c r="HWM55" s="4"/>
      <c r="HWN55" s="3"/>
      <c r="HWO55" s="4"/>
      <c r="HWP55" s="3"/>
      <c r="HWQ55" s="4"/>
      <c r="HWR55" s="3"/>
      <c r="HWS55" s="4"/>
      <c r="HWT55" s="3"/>
      <c r="HWU55" s="4"/>
      <c r="HWV55" s="3"/>
      <c r="HWW55" s="4"/>
      <c r="HWX55" s="3"/>
      <c r="HWY55" s="4"/>
      <c r="HWZ55" s="3"/>
      <c r="HXA55" s="4"/>
      <c r="HXB55" s="3"/>
      <c r="HXC55" s="4"/>
      <c r="HXD55" s="3"/>
      <c r="HXE55" s="4"/>
      <c r="HXF55" s="3"/>
      <c r="HXG55" s="4"/>
      <c r="HXH55" s="3"/>
      <c r="HXI55" s="4"/>
      <c r="HXJ55" s="3"/>
      <c r="HXK55" s="4"/>
      <c r="HXL55" s="3"/>
      <c r="HXM55" s="4"/>
      <c r="HXN55" s="3"/>
      <c r="HXO55" s="4"/>
      <c r="HXP55" s="3"/>
      <c r="HXQ55" s="4"/>
      <c r="HXR55" s="3"/>
      <c r="HXS55" s="4"/>
      <c r="HXT55" s="3"/>
      <c r="HXU55" s="4"/>
      <c r="HXV55" s="3"/>
      <c r="HXW55" s="4"/>
      <c r="HXX55" s="3"/>
      <c r="HXY55" s="4"/>
      <c r="HXZ55" s="3"/>
      <c r="HYA55" s="4"/>
      <c r="HYB55" s="3"/>
      <c r="HYC55" s="4"/>
      <c r="HYD55" s="3"/>
      <c r="HYE55" s="4"/>
      <c r="HYF55" s="3"/>
      <c r="HYG55" s="4"/>
      <c r="HYH55" s="3"/>
      <c r="HYI55" s="4"/>
      <c r="HYJ55" s="3"/>
      <c r="HYK55" s="4"/>
      <c r="HYL55" s="3"/>
      <c r="HYM55" s="4"/>
      <c r="HYN55" s="3"/>
      <c r="HYO55" s="4"/>
      <c r="HYP55" s="3"/>
      <c r="HYQ55" s="4"/>
      <c r="HYR55" s="3"/>
      <c r="HYS55" s="4"/>
      <c r="HYT55" s="3"/>
      <c r="HYU55" s="4"/>
      <c r="HYV55" s="3"/>
      <c r="HYW55" s="4"/>
      <c r="HYX55" s="3"/>
      <c r="HYY55" s="4"/>
      <c r="HYZ55" s="3"/>
      <c r="HZA55" s="4"/>
      <c r="HZB55" s="3"/>
      <c r="HZC55" s="4"/>
      <c r="HZD55" s="3"/>
      <c r="HZE55" s="4"/>
      <c r="HZF55" s="3"/>
      <c r="HZG55" s="4"/>
      <c r="HZH55" s="3"/>
      <c r="HZI55" s="4"/>
      <c r="HZJ55" s="3"/>
      <c r="HZK55" s="4"/>
      <c r="HZL55" s="3"/>
      <c r="HZM55" s="4"/>
      <c r="HZN55" s="3"/>
      <c r="HZO55" s="4"/>
      <c r="HZP55" s="3"/>
      <c r="HZQ55" s="4"/>
      <c r="HZR55" s="3"/>
      <c r="HZS55" s="4"/>
      <c r="HZT55" s="3"/>
      <c r="HZU55" s="4"/>
      <c r="HZV55" s="3"/>
      <c r="HZW55" s="4"/>
      <c r="HZX55" s="3"/>
      <c r="HZY55" s="4"/>
      <c r="HZZ55" s="3"/>
      <c r="IAA55" s="4"/>
      <c r="IAB55" s="3"/>
      <c r="IAC55" s="4"/>
      <c r="IAD55" s="3"/>
      <c r="IAE55" s="4"/>
      <c r="IAF55" s="3"/>
      <c r="IAG55" s="4"/>
      <c r="IAH55" s="3"/>
      <c r="IAI55" s="4"/>
      <c r="IAJ55" s="3"/>
      <c r="IAK55" s="4"/>
      <c r="IAL55" s="3"/>
      <c r="IAM55" s="4"/>
      <c r="IAN55" s="3"/>
      <c r="IAO55" s="4"/>
      <c r="IAP55" s="3"/>
      <c r="IAQ55" s="4"/>
      <c r="IAR55" s="3"/>
      <c r="IAS55" s="4"/>
      <c r="IAT55" s="3"/>
      <c r="IAU55" s="4"/>
      <c r="IAV55" s="3"/>
      <c r="IAW55" s="4"/>
      <c r="IAX55" s="3"/>
      <c r="IAY55" s="4"/>
      <c r="IAZ55" s="3"/>
      <c r="IBA55" s="4"/>
      <c r="IBB55" s="3"/>
      <c r="IBC55" s="4"/>
      <c r="IBD55" s="3"/>
      <c r="IBE55" s="4"/>
      <c r="IBF55" s="3"/>
      <c r="IBG55" s="4"/>
      <c r="IBH55" s="3"/>
      <c r="IBI55" s="4"/>
      <c r="IBJ55" s="3"/>
      <c r="IBK55" s="4"/>
      <c r="IBL55" s="3"/>
      <c r="IBM55" s="4"/>
      <c r="IBN55" s="3"/>
      <c r="IBO55" s="4"/>
      <c r="IBP55" s="3"/>
      <c r="IBQ55" s="4"/>
      <c r="IBR55" s="3"/>
      <c r="IBS55" s="4"/>
      <c r="IBT55" s="3"/>
      <c r="IBU55" s="4"/>
      <c r="IBV55" s="3"/>
      <c r="IBW55" s="4"/>
      <c r="IBX55" s="3"/>
      <c r="IBY55" s="4"/>
      <c r="IBZ55" s="3"/>
      <c r="ICA55" s="4"/>
      <c r="ICB55" s="3"/>
      <c r="ICC55" s="4"/>
      <c r="ICD55" s="3"/>
      <c r="ICE55" s="4"/>
      <c r="ICF55" s="3"/>
      <c r="ICG55" s="4"/>
      <c r="ICH55" s="3"/>
      <c r="ICI55" s="4"/>
      <c r="ICJ55" s="3"/>
      <c r="ICK55" s="4"/>
      <c r="ICL55" s="3"/>
      <c r="ICM55" s="4"/>
      <c r="ICN55" s="3"/>
      <c r="ICO55" s="4"/>
      <c r="ICP55" s="3"/>
      <c r="ICQ55" s="4"/>
      <c r="ICR55" s="3"/>
      <c r="ICS55" s="4"/>
      <c r="ICT55" s="3"/>
      <c r="ICU55" s="4"/>
      <c r="ICV55" s="3"/>
      <c r="ICW55" s="4"/>
      <c r="ICX55" s="3"/>
      <c r="ICY55" s="4"/>
      <c r="ICZ55" s="3"/>
      <c r="IDA55" s="4"/>
      <c r="IDB55" s="3"/>
      <c r="IDC55" s="4"/>
      <c r="IDD55" s="3"/>
      <c r="IDE55" s="4"/>
      <c r="IDF55" s="3"/>
      <c r="IDG55" s="4"/>
      <c r="IDH55" s="3"/>
      <c r="IDI55" s="4"/>
      <c r="IDJ55" s="3"/>
      <c r="IDK55" s="4"/>
      <c r="IDL55" s="3"/>
      <c r="IDM55" s="4"/>
      <c r="IDN55" s="3"/>
      <c r="IDO55" s="4"/>
      <c r="IDP55" s="3"/>
      <c r="IDQ55" s="4"/>
      <c r="IDR55" s="3"/>
      <c r="IDS55" s="4"/>
      <c r="IDT55" s="3"/>
      <c r="IDU55" s="4"/>
      <c r="IDV55" s="3"/>
      <c r="IDW55" s="4"/>
      <c r="IDX55" s="3"/>
      <c r="IDY55" s="4"/>
      <c r="IDZ55" s="3"/>
      <c r="IEA55" s="4"/>
      <c r="IEB55" s="3"/>
      <c r="IEC55" s="4"/>
      <c r="IED55" s="3"/>
      <c r="IEE55" s="4"/>
      <c r="IEF55" s="3"/>
      <c r="IEG55" s="4"/>
      <c r="IEH55" s="3"/>
      <c r="IEI55" s="4"/>
      <c r="IEJ55" s="3"/>
      <c r="IEK55" s="4"/>
      <c r="IEL55" s="3"/>
      <c r="IEM55" s="4"/>
      <c r="IEN55" s="3"/>
      <c r="IEO55" s="4"/>
      <c r="IEP55" s="3"/>
      <c r="IEQ55" s="4"/>
      <c r="IER55" s="3"/>
      <c r="IES55" s="4"/>
      <c r="IET55" s="3"/>
      <c r="IEU55" s="4"/>
      <c r="IEV55" s="3"/>
      <c r="IEW55" s="4"/>
      <c r="IEX55" s="3"/>
      <c r="IEY55" s="4"/>
      <c r="IEZ55" s="3"/>
      <c r="IFA55" s="4"/>
      <c r="IFB55" s="3"/>
      <c r="IFC55" s="4"/>
      <c r="IFD55" s="3"/>
      <c r="IFE55" s="4"/>
      <c r="IFF55" s="3"/>
      <c r="IFG55" s="4"/>
      <c r="IFH55" s="3"/>
      <c r="IFI55" s="4"/>
      <c r="IFJ55" s="3"/>
      <c r="IFK55" s="4"/>
      <c r="IFL55" s="3"/>
      <c r="IFM55" s="4"/>
      <c r="IFN55" s="3"/>
      <c r="IFO55" s="4"/>
      <c r="IFP55" s="3"/>
      <c r="IFQ55" s="4"/>
      <c r="IFR55" s="3"/>
      <c r="IFS55" s="4"/>
      <c r="IFT55" s="3"/>
      <c r="IFU55" s="4"/>
      <c r="IFV55" s="3"/>
      <c r="IFW55" s="4"/>
      <c r="IFX55" s="3"/>
      <c r="IFY55" s="4"/>
      <c r="IFZ55" s="3"/>
      <c r="IGA55" s="4"/>
      <c r="IGB55" s="3"/>
      <c r="IGC55" s="4"/>
      <c r="IGD55" s="3"/>
      <c r="IGE55" s="4"/>
      <c r="IGF55" s="3"/>
      <c r="IGG55" s="4"/>
      <c r="IGH55" s="3"/>
      <c r="IGI55" s="4"/>
      <c r="IGJ55" s="3"/>
      <c r="IGK55" s="4"/>
      <c r="IGL55" s="3"/>
      <c r="IGM55" s="4"/>
      <c r="IGN55" s="3"/>
      <c r="IGO55" s="4"/>
      <c r="IGP55" s="3"/>
      <c r="IGQ55" s="4"/>
      <c r="IGR55" s="3"/>
      <c r="IGS55" s="4"/>
      <c r="IGT55" s="3"/>
      <c r="IGU55" s="4"/>
      <c r="IGV55" s="3"/>
      <c r="IGW55" s="4"/>
      <c r="IGX55" s="3"/>
      <c r="IGY55" s="4"/>
      <c r="IGZ55" s="3"/>
      <c r="IHA55" s="4"/>
      <c r="IHB55" s="3"/>
      <c r="IHC55" s="4"/>
      <c r="IHD55" s="3"/>
      <c r="IHE55" s="4"/>
      <c r="IHF55" s="3"/>
      <c r="IHG55" s="4"/>
      <c r="IHH55" s="3"/>
      <c r="IHI55" s="4"/>
      <c r="IHJ55" s="3"/>
      <c r="IHK55" s="4"/>
      <c r="IHL55" s="3"/>
      <c r="IHM55" s="4"/>
      <c r="IHN55" s="3"/>
      <c r="IHO55" s="4"/>
      <c r="IHP55" s="3"/>
      <c r="IHQ55" s="4"/>
      <c r="IHR55" s="3"/>
      <c r="IHS55" s="4"/>
      <c r="IHT55" s="3"/>
      <c r="IHU55" s="4"/>
      <c r="IHV55" s="3"/>
      <c r="IHW55" s="4"/>
      <c r="IHX55" s="3"/>
      <c r="IHY55" s="4"/>
      <c r="IHZ55" s="3"/>
      <c r="IIA55" s="4"/>
      <c r="IIB55" s="3"/>
      <c r="IIC55" s="4"/>
      <c r="IID55" s="3"/>
      <c r="IIE55" s="4"/>
      <c r="IIF55" s="3"/>
      <c r="IIG55" s="4"/>
      <c r="IIH55" s="3"/>
      <c r="III55" s="4"/>
      <c r="IIJ55" s="3"/>
      <c r="IIK55" s="4"/>
      <c r="IIL55" s="3"/>
      <c r="IIM55" s="4"/>
      <c r="IIN55" s="3"/>
      <c r="IIO55" s="4"/>
      <c r="IIP55" s="3"/>
      <c r="IIQ55" s="4"/>
      <c r="IIR55" s="3"/>
      <c r="IIS55" s="4"/>
      <c r="IIT55" s="3"/>
      <c r="IIU55" s="4"/>
      <c r="IIV55" s="3"/>
      <c r="IIW55" s="4"/>
      <c r="IIX55" s="3"/>
      <c r="IIY55" s="4"/>
      <c r="IIZ55" s="3"/>
      <c r="IJA55" s="4"/>
      <c r="IJB55" s="3"/>
      <c r="IJC55" s="4"/>
      <c r="IJD55" s="3"/>
      <c r="IJE55" s="4"/>
      <c r="IJF55" s="3"/>
      <c r="IJG55" s="4"/>
      <c r="IJH55" s="3"/>
      <c r="IJI55" s="4"/>
      <c r="IJJ55" s="3"/>
      <c r="IJK55" s="4"/>
      <c r="IJL55" s="3"/>
      <c r="IJM55" s="4"/>
      <c r="IJN55" s="3"/>
      <c r="IJO55" s="4"/>
      <c r="IJP55" s="3"/>
      <c r="IJQ55" s="4"/>
      <c r="IJR55" s="3"/>
      <c r="IJS55" s="4"/>
      <c r="IJT55" s="3"/>
      <c r="IJU55" s="4"/>
      <c r="IJV55" s="3"/>
      <c r="IJW55" s="4"/>
      <c r="IJX55" s="3"/>
      <c r="IJY55" s="4"/>
      <c r="IJZ55" s="3"/>
      <c r="IKA55" s="4"/>
      <c r="IKB55" s="3"/>
      <c r="IKC55" s="4"/>
      <c r="IKD55" s="3"/>
      <c r="IKE55" s="4"/>
      <c r="IKF55" s="3"/>
      <c r="IKG55" s="4"/>
      <c r="IKH55" s="3"/>
      <c r="IKI55" s="4"/>
      <c r="IKJ55" s="3"/>
      <c r="IKK55" s="4"/>
      <c r="IKL55" s="3"/>
      <c r="IKM55" s="4"/>
      <c r="IKN55" s="3"/>
      <c r="IKO55" s="4"/>
      <c r="IKP55" s="3"/>
      <c r="IKQ55" s="4"/>
      <c r="IKR55" s="3"/>
      <c r="IKS55" s="4"/>
      <c r="IKT55" s="3"/>
      <c r="IKU55" s="4"/>
      <c r="IKV55" s="3"/>
      <c r="IKW55" s="4"/>
      <c r="IKX55" s="3"/>
      <c r="IKY55" s="4"/>
      <c r="IKZ55" s="3"/>
      <c r="ILA55" s="4"/>
      <c r="ILB55" s="3"/>
      <c r="ILC55" s="4"/>
      <c r="ILD55" s="3"/>
      <c r="ILE55" s="4"/>
      <c r="ILF55" s="3"/>
      <c r="ILG55" s="4"/>
      <c r="ILH55" s="3"/>
      <c r="ILI55" s="4"/>
      <c r="ILJ55" s="3"/>
      <c r="ILK55" s="4"/>
      <c r="ILL55" s="3"/>
      <c r="ILM55" s="4"/>
      <c r="ILN55" s="3"/>
      <c r="ILO55" s="4"/>
      <c r="ILP55" s="3"/>
      <c r="ILQ55" s="4"/>
      <c r="ILR55" s="3"/>
      <c r="ILS55" s="4"/>
      <c r="ILT55" s="3"/>
      <c r="ILU55" s="4"/>
      <c r="ILV55" s="3"/>
      <c r="ILW55" s="4"/>
      <c r="ILX55" s="3"/>
      <c r="ILY55" s="4"/>
      <c r="ILZ55" s="3"/>
      <c r="IMA55" s="4"/>
      <c r="IMB55" s="3"/>
      <c r="IMC55" s="4"/>
      <c r="IMD55" s="3"/>
      <c r="IME55" s="4"/>
      <c r="IMF55" s="3"/>
      <c r="IMG55" s="4"/>
      <c r="IMH55" s="3"/>
      <c r="IMI55" s="4"/>
      <c r="IMJ55" s="3"/>
      <c r="IMK55" s="4"/>
      <c r="IML55" s="3"/>
      <c r="IMM55" s="4"/>
      <c r="IMN55" s="3"/>
      <c r="IMO55" s="4"/>
      <c r="IMP55" s="3"/>
      <c r="IMQ55" s="4"/>
      <c r="IMR55" s="3"/>
      <c r="IMS55" s="4"/>
      <c r="IMT55" s="3"/>
      <c r="IMU55" s="4"/>
      <c r="IMV55" s="3"/>
      <c r="IMW55" s="4"/>
      <c r="IMX55" s="3"/>
      <c r="IMY55" s="4"/>
      <c r="IMZ55" s="3"/>
      <c r="INA55" s="4"/>
      <c r="INB55" s="3"/>
      <c r="INC55" s="4"/>
      <c r="IND55" s="3"/>
      <c r="INE55" s="4"/>
      <c r="INF55" s="3"/>
      <c r="ING55" s="4"/>
      <c r="INH55" s="3"/>
      <c r="INI55" s="4"/>
      <c r="INJ55" s="3"/>
      <c r="INK55" s="4"/>
      <c r="INL55" s="3"/>
      <c r="INM55" s="4"/>
      <c r="INN55" s="3"/>
      <c r="INO55" s="4"/>
      <c r="INP55" s="3"/>
      <c r="INQ55" s="4"/>
      <c r="INR55" s="3"/>
      <c r="INS55" s="4"/>
      <c r="INT55" s="3"/>
      <c r="INU55" s="4"/>
      <c r="INV55" s="3"/>
      <c r="INW55" s="4"/>
      <c r="INX55" s="3"/>
      <c r="INY55" s="4"/>
      <c r="INZ55" s="3"/>
      <c r="IOA55" s="4"/>
      <c r="IOB55" s="3"/>
      <c r="IOC55" s="4"/>
      <c r="IOD55" s="3"/>
      <c r="IOE55" s="4"/>
      <c r="IOF55" s="3"/>
      <c r="IOG55" s="4"/>
      <c r="IOH55" s="3"/>
      <c r="IOI55" s="4"/>
      <c r="IOJ55" s="3"/>
      <c r="IOK55" s="4"/>
      <c r="IOL55" s="3"/>
      <c r="IOM55" s="4"/>
      <c r="ION55" s="3"/>
      <c r="IOO55" s="4"/>
      <c r="IOP55" s="3"/>
      <c r="IOQ55" s="4"/>
      <c r="IOR55" s="3"/>
      <c r="IOS55" s="4"/>
      <c r="IOT55" s="3"/>
      <c r="IOU55" s="4"/>
      <c r="IOV55" s="3"/>
      <c r="IOW55" s="4"/>
      <c r="IOX55" s="3"/>
      <c r="IOY55" s="4"/>
      <c r="IOZ55" s="3"/>
      <c r="IPA55" s="4"/>
      <c r="IPB55" s="3"/>
      <c r="IPC55" s="4"/>
      <c r="IPD55" s="3"/>
      <c r="IPE55" s="4"/>
      <c r="IPF55" s="3"/>
      <c r="IPG55" s="4"/>
      <c r="IPH55" s="3"/>
      <c r="IPI55" s="4"/>
      <c r="IPJ55" s="3"/>
      <c r="IPK55" s="4"/>
      <c r="IPL55" s="3"/>
      <c r="IPM55" s="4"/>
      <c r="IPN55" s="3"/>
      <c r="IPO55" s="4"/>
      <c r="IPP55" s="3"/>
      <c r="IPQ55" s="4"/>
      <c r="IPR55" s="3"/>
      <c r="IPS55" s="4"/>
      <c r="IPT55" s="3"/>
      <c r="IPU55" s="4"/>
      <c r="IPV55" s="3"/>
      <c r="IPW55" s="4"/>
      <c r="IPX55" s="3"/>
      <c r="IPY55" s="4"/>
      <c r="IPZ55" s="3"/>
      <c r="IQA55" s="4"/>
      <c r="IQB55" s="3"/>
      <c r="IQC55" s="4"/>
      <c r="IQD55" s="3"/>
      <c r="IQE55" s="4"/>
      <c r="IQF55" s="3"/>
      <c r="IQG55" s="4"/>
      <c r="IQH55" s="3"/>
      <c r="IQI55" s="4"/>
      <c r="IQJ55" s="3"/>
      <c r="IQK55" s="4"/>
      <c r="IQL55" s="3"/>
      <c r="IQM55" s="4"/>
      <c r="IQN55" s="3"/>
      <c r="IQO55" s="4"/>
      <c r="IQP55" s="3"/>
      <c r="IQQ55" s="4"/>
      <c r="IQR55" s="3"/>
      <c r="IQS55" s="4"/>
      <c r="IQT55" s="3"/>
      <c r="IQU55" s="4"/>
      <c r="IQV55" s="3"/>
      <c r="IQW55" s="4"/>
      <c r="IQX55" s="3"/>
      <c r="IQY55" s="4"/>
      <c r="IQZ55" s="3"/>
      <c r="IRA55" s="4"/>
      <c r="IRB55" s="3"/>
      <c r="IRC55" s="4"/>
      <c r="IRD55" s="3"/>
      <c r="IRE55" s="4"/>
      <c r="IRF55" s="3"/>
      <c r="IRG55" s="4"/>
      <c r="IRH55" s="3"/>
      <c r="IRI55" s="4"/>
      <c r="IRJ55" s="3"/>
      <c r="IRK55" s="4"/>
      <c r="IRL55" s="3"/>
      <c r="IRM55" s="4"/>
      <c r="IRN55" s="3"/>
      <c r="IRO55" s="4"/>
      <c r="IRP55" s="3"/>
      <c r="IRQ55" s="4"/>
      <c r="IRR55" s="3"/>
      <c r="IRS55" s="4"/>
      <c r="IRT55" s="3"/>
      <c r="IRU55" s="4"/>
      <c r="IRV55" s="3"/>
      <c r="IRW55" s="4"/>
      <c r="IRX55" s="3"/>
      <c r="IRY55" s="4"/>
      <c r="IRZ55" s="3"/>
      <c r="ISA55" s="4"/>
      <c r="ISB55" s="3"/>
      <c r="ISC55" s="4"/>
      <c r="ISD55" s="3"/>
      <c r="ISE55" s="4"/>
      <c r="ISF55" s="3"/>
      <c r="ISG55" s="4"/>
      <c r="ISH55" s="3"/>
      <c r="ISI55" s="4"/>
      <c r="ISJ55" s="3"/>
      <c r="ISK55" s="4"/>
      <c r="ISL55" s="3"/>
      <c r="ISM55" s="4"/>
      <c r="ISN55" s="3"/>
      <c r="ISO55" s="4"/>
      <c r="ISP55" s="3"/>
      <c r="ISQ55" s="4"/>
      <c r="ISR55" s="3"/>
      <c r="ISS55" s="4"/>
      <c r="IST55" s="3"/>
      <c r="ISU55" s="4"/>
      <c r="ISV55" s="3"/>
      <c r="ISW55" s="4"/>
      <c r="ISX55" s="3"/>
      <c r="ISY55" s="4"/>
      <c r="ISZ55" s="3"/>
      <c r="ITA55" s="4"/>
      <c r="ITB55" s="3"/>
      <c r="ITC55" s="4"/>
      <c r="ITD55" s="3"/>
      <c r="ITE55" s="4"/>
      <c r="ITF55" s="3"/>
      <c r="ITG55" s="4"/>
      <c r="ITH55" s="3"/>
      <c r="ITI55" s="4"/>
      <c r="ITJ55" s="3"/>
      <c r="ITK55" s="4"/>
      <c r="ITL55" s="3"/>
      <c r="ITM55" s="4"/>
      <c r="ITN55" s="3"/>
      <c r="ITO55" s="4"/>
      <c r="ITP55" s="3"/>
      <c r="ITQ55" s="4"/>
      <c r="ITR55" s="3"/>
      <c r="ITS55" s="4"/>
      <c r="ITT55" s="3"/>
      <c r="ITU55" s="4"/>
      <c r="ITV55" s="3"/>
      <c r="ITW55" s="4"/>
      <c r="ITX55" s="3"/>
      <c r="ITY55" s="4"/>
      <c r="ITZ55" s="3"/>
      <c r="IUA55" s="4"/>
      <c r="IUB55" s="3"/>
      <c r="IUC55" s="4"/>
      <c r="IUD55" s="3"/>
      <c r="IUE55" s="4"/>
      <c r="IUF55" s="3"/>
      <c r="IUG55" s="4"/>
      <c r="IUH55" s="3"/>
      <c r="IUI55" s="4"/>
      <c r="IUJ55" s="3"/>
      <c r="IUK55" s="4"/>
      <c r="IUL55" s="3"/>
      <c r="IUM55" s="4"/>
      <c r="IUN55" s="3"/>
      <c r="IUO55" s="4"/>
      <c r="IUP55" s="3"/>
      <c r="IUQ55" s="4"/>
      <c r="IUR55" s="3"/>
      <c r="IUS55" s="4"/>
      <c r="IUT55" s="3"/>
      <c r="IUU55" s="4"/>
      <c r="IUV55" s="3"/>
      <c r="IUW55" s="4"/>
      <c r="IUX55" s="3"/>
      <c r="IUY55" s="4"/>
      <c r="IUZ55" s="3"/>
      <c r="IVA55" s="4"/>
      <c r="IVB55" s="3"/>
      <c r="IVC55" s="4"/>
      <c r="IVD55" s="3"/>
      <c r="IVE55" s="4"/>
      <c r="IVF55" s="3"/>
      <c r="IVG55" s="4"/>
      <c r="IVH55" s="3"/>
      <c r="IVI55" s="4"/>
      <c r="IVJ55" s="3"/>
      <c r="IVK55" s="4"/>
      <c r="IVL55" s="3"/>
      <c r="IVM55" s="4"/>
      <c r="IVN55" s="3"/>
      <c r="IVO55" s="4"/>
      <c r="IVP55" s="3"/>
      <c r="IVQ55" s="4"/>
      <c r="IVR55" s="3"/>
      <c r="IVS55" s="4"/>
      <c r="IVT55" s="3"/>
      <c r="IVU55" s="4"/>
      <c r="IVV55" s="3"/>
      <c r="IVW55" s="4"/>
      <c r="IVX55" s="3"/>
      <c r="IVY55" s="4"/>
      <c r="IVZ55" s="3"/>
      <c r="IWA55" s="4"/>
      <c r="IWB55" s="3"/>
      <c r="IWC55" s="4"/>
      <c r="IWD55" s="3"/>
      <c r="IWE55" s="4"/>
      <c r="IWF55" s="3"/>
      <c r="IWG55" s="4"/>
      <c r="IWH55" s="3"/>
      <c r="IWI55" s="4"/>
      <c r="IWJ55" s="3"/>
      <c r="IWK55" s="4"/>
      <c r="IWL55" s="3"/>
      <c r="IWM55" s="4"/>
      <c r="IWN55" s="3"/>
      <c r="IWO55" s="4"/>
      <c r="IWP55" s="3"/>
      <c r="IWQ55" s="4"/>
      <c r="IWR55" s="3"/>
      <c r="IWS55" s="4"/>
      <c r="IWT55" s="3"/>
      <c r="IWU55" s="4"/>
      <c r="IWV55" s="3"/>
      <c r="IWW55" s="4"/>
      <c r="IWX55" s="3"/>
      <c r="IWY55" s="4"/>
      <c r="IWZ55" s="3"/>
      <c r="IXA55" s="4"/>
      <c r="IXB55" s="3"/>
      <c r="IXC55" s="4"/>
      <c r="IXD55" s="3"/>
      <c r="IXE55" s="4"/>
      <c r="IXF55" s="3"/>
      <c r="IXG55" s="4"/>
      <c r="IXH55" s="3"/>
      <c r="IXI55" s="4"/>
      <c r="IXJ55" s="3"/>
      <c r="IXK55" s="4"/>
      <c r="IXL55" s="3"/>
      <c r="IXM55" s="4"/>
      <c r="IXN55" s="3"/>
      <c r="IXO55" s="4"/>
      <c r="IXP55" s="3"/>
      <c r="IXQ55" s="4"/>
      <c r="IXR55" s="3"/>
      <c r="IXS55" s="4"/>
      <c r="IXT55" s="3"/>
      <c r="IXU55" s="4"/>
      <c r="IXV55" s="3"/>
      <c r="IXW55" s="4"/>
      <c r="IXX55" s="3"/>
      <c r="IXY55" s="4"/>
      <c r="IXZ55" s="3"/>
      <c r="IYA55" s="4"/>
      <c r="IYB55" s="3"/>
      <c r="IYC55" s="4"/>
      <c r="IYD55" s="3"/>
      <c r="IYE55" s="4"/>
      <c r="IYF55" s="3"/>
      <c r="IYG55" s="4"/>
      <c r="IYH55" s="3"/>
      <c r="IYI55" s="4"/>
      <c r="IYJ55" s="3"/>
      <c r="IYK55" s="4"/>
      <c r="IYL55" s="3"/>
      <c r="IYM55" s="4"/>
      <c r="IYN55" s="3"/>
      <c r="IYO55" s="4"/>
      <c r="IYP55" s="3"/>
      <c r="IYQ55" s="4"/>
      <c r="IYR55" s="3"/>
      <c r="IYS55" s="4"/>
      <c r="IYT55" s="3"/>
      <c r="IYU55" s="4"/>
      <c r="IYV55" s="3"/>
      <c r="IYW55" s="4"/>
      <c r="IYX55" s="3"/>
      <c r="IYY55" s="4"/>
      <c r="IYZ55" s="3"/>
      <c r="IZA55" s="4"/>
      <c r="IZB55" s="3"/>
      <c r="IZC55" s="4"/>
      <c r="IZD55" s="3"/>
      <c r="IZE55" s="4"/>
      <c r="IZF55" s="3"/>
      <c r="IZG55" s="4"/>
      <c r="IZH55" s="3"/>
      <c r="IZI55" s="4"/>
      <c r="IZJ55" s="3"/>
      <c r="IZK55" s="4"/>
      <c r="IZL55" s="3"/>
      <c r="IZM55" s="4"/>
      <c r="IZN55" s="3"/>
      <c r="IZO55" s="4"/>
      <c r="IZP55" s="3"/>
      <c r="IZQ55" s="4"/>
      <c r="IZR55" s="3"/>
      <c r="IZS55" s="4"/>
      <c r="IZT55" s="3"/>
      <c r="IZU55" s="4"/>
      <c r="IZV55" s="3"/>
      <c r="IZW55" s="4"/>
      <c r="IZX55" s="3"/>
      <c r="IZY55" s="4"/>
      <c r="IZZ55" s="3"/>
      <c r="JAA55" s="4"/>
      <c r="JAB55" s="3"/>
      <c r="JAC55" s="4"/>
      <c r="JAD55" s="3"/>
      <c r="JAE55" s="4"/>
      <c r="JAF55" s="3"/>
      <c r="JAG55" s="4"/>
      <c r="JAH55" s="3"/>
      <c r="JAI55" s="4"/>
      <c r="JAJ55" s="3"/>
      <c r="JAK55" s="4"/>
      <c r="JAL55" s="3"/>
      <c r="JAM55" s="4"/>
      <c r="JAN55" s="3"/>
      <c r="JAO55" s="4"/>
      <c r="JAP55" s="3"/>
      <c r="JAQ55" s="4"/>
      <c r="JAR55" s="3"/>
      <c r="JAS55" s="4"/>
      <c r="JAT55" s="3"/>
      <c r="JAU55" s="4"/>
      <c r="JAV55" s="3"/>
      <c r="JAW55" s="4"/>
      <c r="JAX55" s="3"/>
      <c r="JAY55" s="4"/>
      <c r="JAZ55" s="3"/>
      <c r="JBA55" s="4"/>
      <c r="JBB55" s="3"/>
      <c r="JBC55" s="4"/>
      <c r="JBD55" s="3"/>
      <c r="JBE55" s="4"/>
      <c r="JBF55" s="3"/>
      <c r="JBG55" s="4"/>
      <c r="JBH55" s="3"/>
      <c r="JBI55" s="4"/>
      <c r="JBJ55" s="3"/>
      <c r="JBK55" s="4"/>
      <c r="JBL55" s="3"/>
      <c r="JBM55" s="4"/>
      <c r="JBN55" s="3"/>
      <c r="JBO55" s="4"/>
      <c r="JBP55" s="3"/>
      <c r="JBQ55" s="4"/>
      <c r="JBR55" s="3"/>
      <c r="JBS55" s="4"/>
      <c r="JBT55" s="3"/>
      <c r="JBU55" s="4"/>
      <c r="JBV55" s="3"/>
      <c r="JBW55" s="4"/>
      <c r="JBX55" s="3"/>
      <c r="JBY55" s="4"/>
      <c r="JBZ55" s="3"/>
      <c r="JCA55" s="4"/>
      <c r="JCB55" s="3"/>
      <c r="JCC55" s="4"/>
      <c r="JCD55" s="3"/>
      <c r="JCE55" s="4"/>
      <c r="JCF55" s="3"/>
      <c r="JCG55" s="4"/>
      <c r="JCH55" s="3"/>
      <c r="JCI55" s="4"/>
      <c r="JCJ55" s="3"/>
      <c r="JCK55" s="4"/>
      <c r="JCL55" s="3"/>
      <c r="JCM55" s="4"/>
      <c r="JCN55" s="3"/>
      <c r="JCO55" s="4"/>
      <c r="JCP55" s="3"/>
      <c r="JCQ55" s="4"/>
      <c r="JCR55" s="3"/>
      <c r="JCS55" s="4"/>
      <c r="JCT55" s="3"/>
      <c r="JCU55" s="4"/>
      <c r="JCV55" s="3"/>
      <c r="JCW55" s="4"/>
      <c r="JCX55" s="3"/>
      <c r="JCY55" s="4"/>
      <c r="JCZ55" s="3"/>
      <c r="JDA55" s="4"/>
      <c r="JDB55" s="3"/>
      <c r="JDC55" s="4"/>
      <c r="JDD55" s="3"/>
      <c r="JDE55" s="4"/>
      <c r="JDF55" s="3"/>
      <c r="JDG55" s="4"/>
      <c r="JDH55" s="3"/>
      <c r="JDI55" s="4"/>
      <c r="JDJ55" s="3"/>
      <c r="JDK55" s="4"/>
      <c r="JDL55" s="3"/>
      <c r="JDM55" s="4"/>
      <c r="JDN55" s="3"/>
      <c r="JDO55" s="4"/>
      <c r="JDP55" s="3"/>
      <c r="JDQ55" s="4"/>
      <c r="JDR55" s="3"/>
      <c r="JDS55" s="4"/>
      <c r="JDT55" s="3"/>
      <c r="JDU55" s="4"/>
      <c r="JDV55" s="3"/>
      <c r="JDW55" s="4"/>
      <c r="JDX55" s="3"/>
      <c r="JDY55" s="4"/>
      <c r="JDZ55" s="3"/>
      <c r="JEA55" s="4"/>
      <c r="JEB55" s="3"/>
      <c r="JEC55" s="4"/>
      <c r="JED55" s="3"/>
      <c r="JEE55" s="4"/>
      <c r="JEF55" s="3"/>
      <c r="JEG55" s="4"/>
      <c r="JEH55" s="3"/>
      <c r="JEI55" s="4"/>
      <c r="JEJ55" s="3"/>
      <c r="JEK55" s="4"/>
      <c r="JEL55" s="3"/>
      <c r="JEM55" s="4"/>
      <c r="JEN55" s="3"/>
      <c r="JEO55" s="4"/>
      <c r="JEP55" s="3"/>
      <c r="JEQ55" s="4"/>
      <c r="JER55" s="3"/>
      <c r="JES55" s="4"/>
      <c r="JET55" s="3"/>
      <c r="JEU55" s="4"/>
      <c r="JEV55" s="3"/>
      <c r="JEW55" s="4"/>
      <c r="JEX55" s="3"/>
      <c r="JEY55" s="4"/>
      <c r="JEZ55" s="3"/>
      <c r="JFA55" s="4"/>
      <c r="JFB55" s="3"/>
      <c r="JFC55" s="4"/>
      <c r="JFD55" s="3"/>
      <c r="JFE55" s="4"/>
      <c r="JFF55" s="3"/>
      <c r="JFG55" s="4"/>
      <c r="JFH55" s="3"/>
      <c r="JFI55" s="4"/>
      <c r="JFJ55" s="3"/>
      <c r="JFK55" s="4"/>
      <c r="JFL55" s="3"/>
      <c r="JFM55" s="4"/>
      <c r="JFN55" s="3"/>
      <c r="JFO55" s="4"/>
      <c r="JFP55" s="3"/>
      <c r="JFQ55" s="4"/>
      <c r="JFR55" s="3"/>
      <c r="JFS55" s="4"/>
      <c r="JFT55" s="3"/>
      <c r="JFU55" s="4"/>
      <c r="JFV55" s="3"/>
      <c r="JFW55" s="4"/>
      <c r="JFX55" s="3"/>
      <c r="JFY55" s="4"/>
      <c r="JFZ55" s="3"/>
      <c r="JGA55" s="4"/>
      <c r="JGB55" s="3"/>
      <c r="JGC55" s="4"/>
      <c r="JGD55" s="3"/>
      <c r="JGE55" s="4"/>
      <c r="JGF55" s="3"/>
      <c r="JGG55" s="4"/>
      <c r="JGH55" s="3"/>
      <c r="JGI55" s="4"/>
      <c r="JGJ55" s="3"/>
      <c r="JGK55" s="4"/>
      <c r="JGL55" s="3"/>
      <c r="JGM55" s="4"/>
      <c r="JGN55" s="3"/>
      <c r="JGO55" s="4"/>
      <c r="JGP55" s="3"/>
      <c r="JGQ55" s="4"/>
      <c r="JGR55" s="3"/>
      <c r="JGS55" s="4"/>
      <c r="JGT55" s="3"/>
      <c r="JGU55" s="4"/>
      <c r="JGV55" s="3"/>
      <c r="JGW55" s="4"/>
      <c r="JGX55" s="3"/>
      <c r="JGY55" s="4"/>
      <c r="JGZ55" s="3"/>
      <c r="JHA55" s="4"/>
      <c r="JHB55" s="3"/>
      <c r="JHC55" s="4"/>
      <c r="JHD55" s="3"/>
      <c r="JHE55" s="4"/>
      <c r="JHF55" s="3"/>
      <c r="JHG55" s="4"/>
      <c r="JHH55" s="3"/>
      <c r="JHI55" s="4"/>
      <c r="JHJ55" s="3"/>
      <c r="JHK55" s="4"/>
      <c r="JHL55" s="3"/>
      <c r="JHM55" s="4"/>
      <c r="JHN55" s="3"/>
      <c r="JHO55" s="4"/>
      <c r="JHP55" s="3"/>
      <c r="JHQ55" s="4"/>
      <c r="JHR55" s="3"/>
      <c r="JHS55" s="4"/>
      <c r="JHT55" s="3"/>
      <c r="JHU55" s="4"/>
      <c r="JHV55" s="3"/>
      <c r="JHW55" s="4"/>
      <c r="JHX55" s="3"/>
      <c r="JHY55" s="4"/>
      <c r="JHZ55" s="3"/>
      <c r="JIA55" s="4"/>
      <c r="JIB55" s="3"/>
      <c r="JIC55" s="4"/>
      <c r="JID55" s="3"/>
      <c r="JIE55" s="4"/>
      <c r="JIF55" s="3"/>
      <c r="JIG55" s="4"/>
      <c r="JIH55" s="3"/>
      <c r="JII55" s="4"/>
      <c r="JIJ55" s="3"/>
      <c r="JIK55" s="4"/>
      <c r="JIL55" s="3"/>
      <c r="JIM55" s="4"/>
      <c r="JIN55" s="3"/>
      <c r="JIO55" s="4"/>
      <c r="JIP55" s="3"/>
      <c r="JIQ55" s="4"/>
      <c r="JIR55" s="3"/>
      <c r="JIS55" s="4"/>
      <c r="JIT55" s="3"/>
      <c r="JIU55" s="4"/>
      <c r="JIV55" s="3"/>
      <c r="JIW55" s="4"/>
      <c r="JIX55" s="3"/>
      <c r="JIY55" s="4"/>
      <c r="JIZ55" s="3"/>
      <c r="JJA55" s="4"/>
      <c r="JJB55" s="3"/>
      <c r="JJC55" s="4"/>
      <c r="JJD55" s="3"/>
      <c r="JJE55" s="4"/>
      <c r="JJF55" s="3"/>
      <c r="JJG55" s="4"/>
      <c r="JJH55" s="3"/>
      <c r="JJI55" s="4"/>
      <c r="JJJ55" s="3"/>
      <c r="JJK55" s="4"/>
      <c r="JJL55" s="3"/>
      <c r="JJM55" s="4"/>
      <c r="JJN55" s="3"/>
      <c r="JJO55" s="4"/>
      <c r="JJP55" s="3"/>
      <c r="JJQ55" s="4"/>
      <c r="JJR55" s="3"/>
      <c r="JJS55" s="4"/>
      <c r="JJT55" s="3"/>
      <c r="JJU55" s="4"/>
      <c r="JJV55" s="3"/>
      <c r="JJW55" s="4"/>
      <c r="JJX55" s="3"/>
      <c r="JJY55" s="4"/>
      <c r="JJZ55" s="3"/>
      <c r="JKA55" s="4"/>
      <c r="JKB55" s="3"/>
      <c r="JKC55" s="4"/>
      <c r="JKD55" s="3"/>
      <c r="JKE55" s="4"/>
      <c r="JKF55" s="3"/>
      <c r="JKG55" s="4"/>
      <c r="JKH55" s="3"/>
      <c r="JKI55" s="4"/>
      <c r="JKJ55" s="3"/>
      <c r="JKK55" s="4"/>
      <c r="JKL55" s="3"/>
      <c r="JKM55" s="4"/>
      <c r="JKN55" s="3"/>
      <c r="JKO55" s="4"/>
      <c r="JKP55" s="3"/>
      <c r="JKQ55" s="4"/>
      <c r="JKR55" s="3"/>
      <c r="JKS55" s="4"/>
      <c r="JKT55" s="3"/>
      <c r="JKU55" s="4"/>
      <c r="JKV55" s="3"/>
      <c r="JKW55" s="4"/>
      <c r="JKX55" s="3"/>
      <c r="JKY55" s="4"/>
      <c r="JKZ55" s="3"/>
      <c r="JLA55" s="4"/>
      <c r="JLB55" s="3"/>
      <c r="JLC55" s="4"/>
      <c r="JLD55" s="3"/>
      <c r="JLE55" s="4"/>
      <c r="JLF55" s="3"/>
      <c r="JLG55" s="4"/>
      <c r="JLH55" s="3"/>
      <c r="JLI55" s="4"/>
      <c r="JLJ55" s="3"/>
      <c r="JLK55" s="4"/>
      <c r="JLL55" s="3"/>
      <c r="JLM55" s="4"/>
      <c r="JLN55" s="3"/>
      <c r="JLO55" s="4"/>
      <c r="JLP55" s="3"/>
      <c r="JLQ55" s="4"/>
      <c r="JLR55" s="3"/>
      <c r="JLS55" s="4"/>
      <c r="JLT55" s="3"/>
      <c r="JLU55" s="4"/>
      <c r="JLV55" s="3"/>
      <c r="JLW55" s="4"/>
      <c r="JLX55" s="3"/>
      <c r="JLY55" s="4"/>
      <c r="JLZ55" s="3"/>
      <c r="JMA55" s="4"/>
      <c r="JMB55" s="3"/>
      <c r="JMC55" s="4"/>
      <c r="JMD55" s="3"/>
      <c r="JME55" s="4"/>
      <c r="JMF55" s="3"/>
      <c r="JMG55" s="4"/>
      <c r="JMH55" s="3"/>
      <c r="JMI55" s="4"/>
      <c r="JMJ55" s="3"/>
      <c r="JMK55" s="4"/>
      <c r="JML55" s="3"/>
      <c r="JMM55" s="4"/>
      <c r="JMN55" s="3"/>
      <c r="JMO55" s="4"/>
      <c r="JMP55" s="3"/>
      <c r="JMQ55" s="4"/>
      <c r="JMR55" s="3"/>
      <c r="JMS55" s="4"/>
      <c r="JMT55" s="3"/>
      <c r="JMU55" s="4"/>
      <c r="JMV55" s="3"/>
      <c r="JMW55" s="4"/>
      <c r="JMX55" s="3"/>
      <c r="JMY55" s="4"/>
      <c r="JMZ55" s="3"/>
      <c r="JNA55" s="4"/>
      <c r="JNB55" s="3"/>
      <c r="JNC55" s="4"/>
      <c r="JND55" s="3"/>
      <c r="JNE55" s="4"/>
      <c r="JNF55" s="3"/>
      <c r="JNG55" s="4"/>
      <c r="JNH55" s="3"/>
      <c r="JNI55" s="4"/>
      <c r="JNJ55" s="3"/>
      <c r="JNK55" s="4"/>
      <c r="JNL55" s="3"/>
      <c r="JNM55" s="4"/>
      <c r="JNN55" s="3"/>
      <c r="JNO55" s="4"/>
      <c r="JNP55" s="3"/>
      <c r="JNQ55" s="4"/>
      <c r="JNR55" s="3"/>
      <c r="JNS55" s="4"/>
      <c r="JNT55" s="3"/>
      <c r="JNU55" s="4"/>
      <c r="JNV55" s="3"/>
      <c r="JNW55" s="4"/>
      <c r="JNX55" s="3"/>
      <c r="JNY55" s="4"/>
      <c r="JNZ55" s="3"/>
      <c r="JOA55" s="4"/>
      <c r="JOB55" s="3"/>
      <c r="JOC55" s="4"/>
      <c r="JOD55" s="3"/>
      <c r="JOE55" s="4"/>
      <c r="JOF55" s="3"/>
      <c r="JOG55" s="4"/>
      <c r="JOH55" s="3"/>
      <c r="JOI55" s="4"/>
      <c r="JOJ55" s="3"/>
      <c r="JOK55" s="4"/>
      <c r="JOL55" s="3"/>
      <c r="JOM55" s="4"/>
      <c r="JON55" s="3"/>
      <c r="JOO55" s="4"/>
      <c r="JOP55" s="3"/>
      <c r="JOQ55" s="4"/>
      <c r="JOR55" s="3"/>
      <c r="JOS55" s="4"/>
      <c r="JOT55" s="3"/>
      <c r="JOU55" s="4"/>
      <c r="JOV55" s="3"/>
      <c r="JOW55" s="4"/>
      <c r="JOX55" s="3"/>
      <c r="JOY55" s="4"/>
      <c r="JOZ55" s="3"/>
      <c r="JPA55" s="4"/>
      <c r="JPB55" s="3"/>
      <c r="JPC55" s="4"/>
      <c r="JPD55" s="3"/>
      <c r="JPE55" s="4"/>
      <c r="JPF55" s="3"/>
      <c r="JPG55" s="4"/>
      <c r="JPH55" s="3"/>
      <c r="JPI55" s="4"/>
      <c r="JPJ55" s="3"/>
      <c r="JPK55" s="4"/>
      <c r="JPL55" s="3"/>
      <c r="JPM55" s="4"/>
      <c r="JPN55" s="3"/>
      <c r="JPO55" s="4"/>
      <c r="JPP55" s="3"/>
      <c r="JPQ55" s="4"/>
      <c r="JPR55" s="3"/>
      <c r="JPS55" s="4"/>
      <c r="JPT55" s="3"/>
      <c r="JPU55" s="4"/>
      <c r="JPV55" s="3"/>
      <c r="JPW55" s="4"/>
      <c r="JPX55" s="3"/>
      <c r="JPY55" s="4"/>
      <c r="JPZ55" s="3"/>
      <c r="JQA55" s="4"/>
      <c r="JQB55" s="3"/>
      <c r="JQC55" s="4"/>
      <c r="JQD55" s="3"/>
      <c r="JQE55" s="4"/>
      <c r="JQF55" s="3"/>
      <c r="JQG55" s="4"/>
      <c r="JQH55" s="3"/>
      <c r="JQI55" s="4"/>
      <c r="JQJ55" s="3"/>
      <c r="JQK55" s="4"/>
      <c r="JQL55" s="3"/>
      <c r="JQM55" s="4"/>
      <c r="JQN55" s="3"/>
      <c r="JQO55" s="4"/>
      <c r="JQP55" s="3"/>
      <c r="JQQ55" s="4"/>
      <c r="JQR55" s="3"/>
      <c r="JQS55" s="4"/>
      <c r="JQT55" s="3"/>
      <c r="JQU55" s="4"/>
      <c r="JQV55" s="3"/>
      <c r="JQW55" s="4"/>
      <c r="JQX55" s="3"/>
      <c r="JQY55" s="4"/>
      <c r="JQZ55" s="3"/>
      <c r="JRA55" s="4"/>
      <c r="JRB55" s="3"/>
      <c r="JRC55" s="4"/>
      <c r="JRD55" s="3"/>
      <c r="JRE55" s="4"/>
      <c r="JRF55" s="3"/>
      <c r="JRG55" s="4"/>
      <c r="JRH55" s="3"/>
      <c r="JRI55" s="4"/>
      <c r="JRJ55" s="3"/>
      <c r="JRK55" s="4"/>
      <c r="JRL55" s="3"/>
      <c r="JRM55" s="4"/>
      <c r="JRN55" s="3"/>
      <c r="JRO55" s="4"/>
      <c r="JRP55" s="3"/>
      <c r="JRQ55" s="4"/>
      <c r="JRR55" s="3"/>
      <c r="JRS55" s="4"/>
      <c r="JRT55" s="3"/>
      <c r="JRU55" s="4"/>
      <c r="JRV55" s="3"/>
      <c r="JRW55" s="4"/>
      <c r="JRX55" s="3"/>
      <c r="JRY55" s="4"/>
      <c r="JRZ55" s="3"/>
      <c r="JSA55" s="4"/>
      <c r="JSB55" s="3"/>
      <c r="JSC55" s="4"/>
      <c r="JSD55" s="3"/>
      <c r="JSE55" s="4"/>
      <c r="JSF55" s="3"/>
      <c r="JSG55" s="4"/>
      <c r="JSH55" s="3"/>
      <c r="JSI55" s="4"/>
      <c r="JSJ55" s="3"/>
      <c r="JSK55" s="4"/>
      <c r="JSL55" s="3"/>
      <c r="JSM55" s="4"/>
      <c r="JSN55" s="3"/>
      <c r="JSO55" s="4"/>
      <c r="JSP55" s="3"/>
      <c r="JSQ55" s="4"/>
      <c r="JSR55" s="3"/>
      <c r="JSS55" s="4"/>
      <c r="JST55" s="3"/>
      <c r="JSU55" s="4"/>
      <c r="JSV55" s="3"/>
      <c r="JSW55" s="4"/>
      <c r="JSX55" s="3"/>
      <c r="JSY55" s="4"/>
      <c r="JSZ55" s="3"/>
      <c r="JTA55" s="4"/>
      <c r="JTB55" s="3"/>
      <c r="JTC55" s="4"/>
      <c r="JTD55" s="3"/>
      <c r="JTE55" s="4"/>
      <c r="JTF55" s="3"/>
      <c r="JTG55" s="4"/>
      <c r="JTH55" s="3"/>
      <c r="JTI55" s="4"/>
      <c r="JTJ55" s="3"/>
      <c r="JTK55" s="4"/>
      <c r="JTL55" s="3"/>
      <c r="JTM55" s="4"/>
      <c r="JTN55" s="3"/>
      <c r="JTO55" s="4"/>
      <c r="JTP55" s="3"/>
      <c r="JTQ55" s="4"/>
      <c r="JTR55" s="3"/>
      <c r="JTS55" s="4"/>
      <c r="JTT55" s="3"/>
      <c r="JTU55" s="4"/>
      <c r="JTV55" s="3"/>
      <c r="JTW55" s="4"/>
      <c r="JTX55" s="3"/>
      <c r="JTY55" s="4"/>
      <c r="JTZ55" s="3"/>
      <c r="JUA55" s="4"/>
      <c r="JUB55" s="3"/>
      <c r="JUC55" s="4"/>
      <c r="JUD55" s="3"/>
      <c r="JUE55" s="4"/>
      <c r="JUF55" s="3"/>
      <c r="JUG55" s="4"/>
      <c r="JUH55" s="3"/>
      <c r="JUI55" s="4"/>
      <c r="JUJ55" s="3"/>
      <c r="JUK55" s="4"/>
      <c r="JUL55" s="3"/>
      <c r="JUM55" s="4"/>
      <c r="JUN55" s="3"/>
      <c r="JUO55" s="4"/>
      <c r="JUP55" s="3"/>
      <c r="JUQ55" s="4"/>
      <c r="JUR55" s="3"/>
      <c r="JUS55" s="4"/>
      <c r="JUT55" s="3"/>
      <c r="JUU55" s="4"/>
      <c r="JUV55" s="3"/>
      <c r="JUW55" s="4"/>
      <c r="JUX55" s="3"/>
      <c r="JUY55" s="4"/>
      <c r="JUZ55" s="3"/>
      <c r="JVA55" s="4"/>
      <c r="JVB55" s="3"/>
      <c r="JVC55" s="4"/>
      <c r="JVD55" s="3"/>
      <c r="JVE55" s="4"/>
      <c r="JVF55" s="3"/>
      <c r="JVG55" s="4"/>
      <c r="JVH55" s="3"/>
      <c r="JVI55" s="4"/>
      <c r="JVJ55" s="3"/>
      <c r="JVK55" s="4"/>
      <c r="JVL55" s="3"/>
      <c r="JVM55" s="4"/>
      <c r="JVN55" s="3"/>
      <c r="JVO55" s="4"/>
      <c r="JVP55" s="3"/>
      <c r="JVQ55" s="4"/>
      <c r="JVR55" s="3"/>
      <c r="JVS55" s="4"/>
      <c r="JVT55" s="3"/>
      <c r="JVU55" s="4"/>
      <c r="JVV55" s="3"/>
      <c r="JVW55" s="4"/>
      <c r="JVX55" s="3"/>
      <c r="JVY55" s="4"/>
      <c r="JVZ55" s="3"/>
      <c r="JWA55" s="4"/>
      <c r="JWB55" s="3"/>
      <c r="JWC55" s="4"/>
      <c r="JWD55" s="3"/>
      <c r="JWE55" s="4"/>
      <c r="JWF55" s="3"/>
      <c r="JWG55" s="4"/>
      <c r="JWH55" s="3"/>
      <c r="JWI55" s="4"/>
      <c r="JWJ55" s="3"/>
      <c r="JWK55" s="4"/>
      <c r="JWL55" s="3"/>
      <c r="JWM55" s="4"/>
      <c r="JWN55" s="3"/>
      <c r="JWO55" s="4"/>
      <c r="JWP55" s="3"/>
      <c r="JWQ55" s="4"/>
      <c r="JWR55" s="3"/>
      <c r="JWS55" s="4"/>
      <c r="JWT55" s="3"/>
      <c r="JWU55" s="4"/>
      <c r="JWV55" s="3"/>
      <c r="JWW55" s="4"/>
      <c r="JWX55" s="3"/>
      <c r="JWY55" s="4"/>
      <c r="JWZ55" s="3"/>
      <c r="JXA55" s="4"/>
      <c r="JXB55" s="3"/>
      <c r="JXC55" s="4"/>
      <c r="JXD55" s="3"/>
      <c r="JXE55" s="4"/>
      <c r="JXF55" s="3"/>
      <c r="JXG55" s="4"/>
      <c r="JXH55" s="3"/>
      <c r="JXI55" s="4"/>
      <c r="JXJ55" s="3"/>
      <c r="JXK55" s="4"/>
      <c r="JXL55" s="3"/>
      <c r="JXM55" s="4"/>
      <c r="JXN55" s="3"/>
      <c r="JXO55" s="4"/>
      <c r="JXP55" s="3"/>
      <c r="JXQ55" s="4"/>
      <c r="JXR55" s="3"/>
      <c r="JXS55" s="4"/>
      <c r="JXT55" s="3"/>
      <c r="JXU55" s="4"/>
      <c r="JXV55" s="3"/>
      <c r="JXW55" s="4"/>
      <c r="JXX55" s="3"/>
      <c r="JXY55" s="4"/>
      <c r="JXZ55" s="3"/>
      <c r="JYA55" s="4"/>
      <c r="JYB55" s="3"/>
      <c r="JYC55" s="4"/>
      <c r="JYD55" s="3"/>
      <c r="JYE55" s="4"/>
      <c r="JYF55" s="3"/>
      <c r="JYG55" s="4"/>
      <c r="JYH55" s="3"/>
      <c r="JYI55" s="4"/>
      <c r="JYJ55" s="3"/>
      <c r="JYK55" s="4"/>
      <c r="JYL55" s="3"/>
      <c r="JYM55" s="4"/>
      <c r="JYN55" s="3"/>
      <c r="JYO55" s="4"/>
      <c r="JYP55" s="3"/>
      <c r="JYQ55" s="4"/>
      <c r="JYR55" s="3"/>
      <c r="JYS55" s="4"/>
      <c r="JYT55" s="3"/>
      <c r="JYU55" s="4"/>
      <c r="JYV55" s="3"/>
      <c r="JYW55" s="4"/>
      <c r="JYX55" s="3"/>
      <c r="JYY55" s="4"/>
      <c r="JYZ55" s="3"/>
      <c r="JZA55" s="4"/>
      <c r="JZB55" s="3"/>
      <c r="JZC55" s="4"/>
      <c r="JZD55" s="3"/>
      <c r="JZE55" s="4"/>
      <c r="JZF55" s="3"/>
      <c r="JZG55" s="4"/>
      <c r="JZH55" s="3"/>
      <c r="JZI55" s="4"/>
      <c r="JZJ55" s="3"/>
      <c r="JZK55" s="4"/>
      <c r="JZL55" s="3"/>
      <c r="JZM55" s="4"/>
      <c r="JZN55" s="3"/>
      <c r="JZO55" s="4"/>
      <c r="JZP55" s="3"/>
      <c r="JZQ55" s="4"/>
      <c r="JZR55" s="3"/>
      <c r="JZS55" s="4"/>
      <c r="JZT55" s="3"/>
      <c r="JZU55" s="4"/>
      <c r="JZV55" s="3"/>
      <c r="JZW55" s="4"/>
      <c r="JZX55" s="3"/>
      <c r="JZY55" s="4"/>
      <c r="JZZ55" s="3"/>
      <c r="KAA55" s="4"/>
      <c r="KAB55" s="3"/>
      <c r="KAC55" s="4"/>
      <c r="KAD55" s="3"/>
      <c r="KAE55" s="4"/>
      <c r="KAF55" s="3"/>
      <c r="KAG55" s="4"/>
      <c r="KAH55" s="3"/>
      <c r="KAI55" s="4"/>
      <c r="KAJ55" s="3"/>
      <c r="KAK55" s="4"/>
      <c r="KAL55" s="3"/>
      <c r="KAM55" s="4"/>
      <c r="KAN55" s="3"/>
      <c r="KAO55" s="4"/>
      <c r="KAP55" s="3"/>
      <c r="KAQ55" s="4"/>
      <c r="KAR55" s="3"/>
      <c r="KAS55" s="4"/>
      <c r="KAT55" s="3"/>
      <c r="KAU55" s="4"/>
      <c r="KAV55" s="3"/>
      <c r="KAW55" s="4"/>
      <c r="KAX55" s="3"/>
      <c r="KAY55" s="4"/>
      <c r="KAZ55" s="3"/>
      <c r="KBA55" s="4"/>
      <c r="KBB55" s="3"/>
      <c r="KBC55" s="4"/>
      <c r="KBD55" s="3"/>
      <c r="KBE55" s="4"/>
      <c r="KBF55" s="3"/>
      <c r="KBG55" s="4"/>
      <c r="KBH55" s="3"/>
      <c r="KBI55" s="4"/>
      <c r="KBJ55" s="3"/>
      <c r="KBK55" s="4"/>
      <c r="KBL55" s="3"/>
      <c r="KBM55" s="4"/>
      <c r="KBN55" s="3"/>
      <c r="KBO55" s="4"/>
      <c r="KBP55" s="3"/>
      <c r="KBQ55" s="4"/>
      <c r="KBR55" s="3"/>
      <c r="KBS55" s="4"/>
      <c r="KBT55" s="3"/>
      <c r="KBU55" s="4"/>
      <c r="KBV55" s="3"/>
      <c r="KBW55" s="4"/>
      <c r="KBX55" s="3"/>
      <c r="KBY55" s="4"/>
      <c r="KBZ55" s="3"/>
      <c r="KCA55" s="4"/>
      <c r="KCB55" s="3"/>
      <c r="KCC55" s="4"/>
      <c r="KCD55" s="3"/>
      <c r="KCE55" s="4"/>
      <c r="KCF55" s="3"/>
      <c r="KCG55" s="4"/>
      <c r="KCH55" s="3"/>
      <c r="KCI55" s="4"/>
      <c r="KCJ55" s="3"/>
      <c r="KCK55" s="4"/>
      <c r="KCL55" s="3"/>
      <c r="KCM55" s="4"/>
      <c r="KCN55" s="3"/>
      <c r="KCO55" s="4"/>
      <c r="KCP55" s="3"/>
      <c r="KCQ55" s="4"/>
      <c r="KCR55" s="3"/>
      <c r="KCS55" s="4"/>
      <c r="KCT55" s="3"/>
      <c r="KCU55" s="4"/>
      <c r="KCV55" s="3"/>
      <c r="KCW55" s="4"/>
      <c r="KCX55" s="3"/>
      <c r="KCY55" s="4"/>
      <c r="KCZ55" s="3"/>
      <c r="KDA55" s="4"/>
      <c r="KDB55" s="3"/>
      <c r="KDC55" s="4"/>
      <c r="KDD55" s="3"/>
      <c r="KDE55" s="4"/>
      <c r="KDF55" s="3"/>
      <c r="KDG55" s="4"/>
      <c r="KDH55" s="3"/>
      <c r="KDI55" s="4"/>
      <c r="KDJ55" s="3"/>
      <c r="KDK55" s="4"/>
      <c r="KDL55" s="3"/>
      <c r="KDM55" s="4"/>
      <c r="KDN55" s="3"/>
      <c r="KDO55" s="4"/>
      <c r="KDP55" s="3"/>
      <c r="KDQ55" s="4"/>
      <c r="KDR55" s="3"/>
      <c r="KDS55" s="4"/>
      <c r="KDT55" s="3"/>
      <c r="KDU55" s="4"/>
      <c r="KDV55" s="3"/>
      <c r="KDW55" s="4"/>
      <c r="KDX55" s="3"/>
      <c r="KDY55" s="4"/>
      <c r="KDZ55" s="3"/>
      <c r="KEA55" s="4"/>
      <c r="KEB55" s="3"/>
      <c r="KEC55" s="4"/>
      <c r="KED55" s="3"/>
      <c r="KEE55" s="4"/>
      <c r="KEF55" s="3"/>
      <c r="KEG55" s="4"/>
      <c r="KEH55" s="3"/>
      <c r="KEI55" s="4"/>
      <c r="KEJ55" s="3"/>
      <c r="KEK55" s="4"/>
      <c r="KEL55" s="3"/>
      <c r="KEM55" s="4"/>
      <c r="KEN55" s="3"/>
      <c r="KEO55" s="4"/>
      <c r="KEP55" s="3"/>
      <c r="KEQ55" s="4"/>
      <c r="KER55" s="3"/>
      <c r="KES55" s="4"/>
      <c r="KET55" s="3"/>
      <c r="KEU55" s="4"/>
      <c r="KEV55" s="3"/>
      <c r="KEW55" s="4"/>
      <c r="KEX55" s="3"/>
      <c r="KEY55" s="4"/>
      <c r="KEZ55" s="3"/>
      <c r="KFA55" s="4"/>
      <c r="KFB55" s="3"/>
      <c r="KFC55" s="4"/>
      <c r="KFD55" s="3"/>
      <c r="KFE55" s="4"/>
      <c r="KFF55" s="3"/>
      <c r="KFG55" s="4"/>
      <c r="KFH55" s="3"/>
      <c r="KFI55" s="4"/>
      <c r="KFJ55" s="3"/>
      <c r="KFK55" s="4"/>
      <c r="KFL55" s="3"/>
      <c r="KFM55" s="4"/>
      <c r="KFN55" s="3"/>
      <c r="KFO55" s="4"/>
      <c r="KFP55" s="3"/>
      <c r="KFQ55" s="4"/>
      <c r="KFR55" s="3"/>
      <c r="KFS55" s="4"/>
      <c r="KFT55" s="3"/>
      <c r="KFU55" s="4"/>
      <c r="KFV55" s="3"/>
      <c r="KFW55" s="4"/>
      <c r="KFX55" s="3"/>
      <c r="KFY55" s="4"/>
      <c r="KFZ55" s="3"/>
      <c r="KGA55" s="4"/>
      <c r="KGB55" s="3"/>
      <c r="KGC55" s="4"/>
      <c r="KGD55" s="3"/>
      <c r="KGE55" s="4"/>
      <c r="KGF55" s="3"/>
      <c r="KGG55" s="4"/>
      <c r="KGH55" s="3"/>
      <c r="KGI55" s="4"/>
      <c r="KGJ55" s="3"/>
      <c r="KGK55" s="4"/>
      <c r="KGL55" s="3"/>
      <c r="KGM55" s="4"/>
      <c r="KGN55" s="3"/>
      <c r="KGO55" s="4"/>
      <c r="KGP55" s="3"/>
      <c r="KGQ55" s="4"/>
      <c r="KGR55" s="3"/>
      <c r="KGS55" s="4"/>
      <c r="KGT55" s="3"/>
      <c r="KGU55" s="4"/>
      <c r="KGV55" s="3"/>
      <c r="KGW55" s="4"/>
      <c r="KGX55" s="3"/>
      <c r="KGY55" s="4"/>
      <c r="KGZ55" s="3"/>
      <c r="KHA55" s="4"/>
      <c r="KHB55" s="3"/>
      <c r="KHC55" s="4"/>
      <c r="KHD55" s="3"/>
      <c r="KHE55" s="4"/>
      <c r="KHF55" s="3"/>
      <c r="KHG55" s="4"/>
      <c r="KHH55" s="3"/>
      <c r="KHI55" s="4"/>
      <c r="KHJ55" s="3"/>
      <c r="KHK55" s="4"/>
      <c r="KHL55" s="3"/>
      <c r="KHM55" s="4"/>
      <c r="KHN55" s="3"/>
      <c r="KHO55" s="4"/>
      <c r="KHP55" s="3"/>
      <c r="KHQ55" s="4"/>
      <c r="KHR55" s="3"/>
      <c r="KHS55" s="4"/>
      <c r="KHT55" s="3"/>
      <c r="KHU55" s="4"/>
      <c r="KHV55" s="3"/>
      <c r="KHW55" s="4"/>
      <c r="KHX55" s="3"/>
      <c r="KHY55" s="4"/>
      <c r="KHZ55" s="3"/>
      <c r="KIA55" s="4"/>
      <c r="KIB55" s="3"/>
      <c r="KIC55" s="4"/>
      <c r="KID55" s="3"/>
      <c r="KIE55" s="4"/>
      <c r="KIF55" s="3"/>
      <c r="KIG55" s="4"/>
      <c r="KIH55" s="3"/>
      <c r="KII55" s="4"/>
      <c r="KIJ55" s="3"/>
      <c r="KIK55" s="4"/>
      <c r="KIL55" s="3"/>
      <c r="KIM55" s="4"/>
      <c r="KIN55" s="3"/>
      <c r="KIO55" s="4"/>
      <c r="KIP55" s="3"/>
      <c r="KIQ55" s="4"/>
      <c r="KIR55" s="3"/>
      <c r="KIS55" s="4"/>
      <c r="KIT55" s="3"/>
      <c r="KIU55" s="4"/>
      <c r="KIV55" s="3"/>
      <c r="KIW55" s="4"/>
      <c r="KIX55" s="3"/>
      <c r="KIY55" s="4"/>
      <c r="KIZ55" s="3"/>
      <c r="KJA55" s="4"/>
      <c r="KJB55" s="3"/>
      <c r="KJC55" s="4"/>
      <c r="KJD55" s="3"/>
      <c r="KJE55" s="4"/>
      <c r="KJF55" s="3"/>
      <c r="KJG55" s="4"/>
      <c r="KJH55" s="3"/>
      <c r="KJI55" s="4"/>
      <c r="KJJ55" s="3"/>
      <c r="KJK55" s="4"/>
      <c r="KJL55" s="3"/>
      <c r="KJM55" s="4"/>
      <c r="KJN55" s="3"/>
      <c r="KJO55" s="4"/>
      <c r="KJP55" s="3"/>
      <c r="KJQ55" s="4"/>
      <c r="KJR55" s="3"/>
      <c r="KJS55" s="4"/>
      <c r="KJT55" s="3"/>
      <c r="KJU55" s="4"/>
      <c r="KJV55" s="3"/>
      <c r="KJW55" s="4"/>
      <c r="KJX55" s="3"/>
      <c r="KJY55" s="4"/>
      <c r="KJZ55" s="3"/>
      <c r="KKA55" s="4"/>
      <c r="KKB55" s="3"/>
      <c r="KKC55" s="4"/>
      <c r="KKD55" s="3"/>
      <c r="KKE55" s="4"/>
      <c r="KKF55" s="3"/>
      <c r="KKG55" s="4"/>
      <c r="KKH55" s="3"/>
      <c r="KKI55" s="4"/>
      <c r="KKJ55" s="3"/>
      <c r="KKK55" s="4"/>
      <c r="KKL55" s="3"/>
      <c r="KKM55" s="4"/>
      <c r="KKN55" s="3"/>
      <c r="KKO55" s="4"/>
      <c r="KKP55" s="3"/>
      <c r="KKQ55" s="4"/>
      <c r="KKR55" s="3"/>
      <c r="KKS55" s="4"/>
      <c r="KKT55" s="3"/>
      <c r="KKU55" s="4"/>
      <c r="KKV55" s="3"/>
      <c r="KKW55" s="4"/>
      <c r="KKX55" s="3"/>
      <c r="KKY55" s="4"/>
      <c r="KKZ55" s="3"/>
      <c r="KLA55" s="4"/>
      <c r="KLB55" s="3"/>
      <c r="KLC55" s="4"/>
      <c r="KLD55" s="3"/>
      <c r="KLE55" s="4"/>
      <c r="KLF55" s="3"/>
      <c r="KLG55" s="4"/>
      <c r="KLH55" s="3"/>
      <c r="KLI55" s="4"/>
      <c r="KLJ55" s="3"/>
      <c r="KLK55" s="4"/>
      <c r="KLL55" s="3"/>
      <c r="KLM55" s="4"/>
      <c r="KLN55" s="3"/>
      <c r="KLO55" s="4"/>
      <c r="KLP55" s="3"/>
      <c r="KLQ55" s="4"/>
      <c r="KLR55" s="3"/>
      <c r="KLS55" s="4"/>
      <c r="KLT55" s="3"/>
      <c r="KLU55" s="4"/>
      <c r="KLV55" s="3"/>
      <c r="KLW55" s="4"/>
      <c r="KLX55" s="3"/>
      <c r="KLY55" s="4"/>
      <c r="KLZ55" s="3"/>
      <c r="KMA55" s="4"/>
      <c r="KMB55" s="3"/>
      <c r="KMC55" s="4"/>
      <c r="KMD55" s="3"/>
      <c r="KME55" s="4"/>
      <c r="KMF55" s="3"/>
      <c r="KMG55" s="4"/>
      <c r="KMH55" s="3"/>
      <c r="KMI55" s="4"/>
      <c r="KMJ55" s="3"/>
      <c r="KMK55" s="4"/>
      <c r="KML55" s="3"/>
      <c r="KMM55" s="4"/>
      <c r="KMN55" s="3"/>
      <c r="KMO55" s="4"/>
      <c r="KMP55" s="3"/>
      <c r="KMQ55" s="4"/>
      <c r="KMR55" s="3"/>
      <c r="KMS55" s="4"/>
      <c r="KMT55" s="3"/>
      <c r="KMU55" s="4"/>
      <c r="KMV55" s="3"/>
      <c r="KMW55" s="4"/>
      <c r="KMX55" s="3"/>
      <c r="KMY55" s="4"/>
      <c r="KMZ55" s="3"/>
      <c r="KNA55" s="4"/>
      <c r="KNB55" s="3"/>
      <c r="KNC55" s="4"/>
      <c r="KND55" s="3"/>
      <c r="KNE55" s="4"/>
      <c r="KNF55" s="3"/>
      <c r="KNG55" s="4"/>
      <c r="KNH55" s="3"/>
      <c r="KNI55" s="4"/>
      <c r="KNJ55" s="3"/>
      <c r="KNK55" s="4"/>
      <c r="KNL55" s="3"/>
      <c r="KNM55" s="4"/>
      <c r="KNN55" s="3"/>
      <c r="KNO55" s="4"/>
      <c r="KNP55" s="3"/>
      <c r="KNQ55" s="4"/>
      <c r="KNR55" s="3"/>
      <c r="KNS55" s="4"/>
      <c r="KNT55" s="3"/>
      <c r="KNU55" s="4"/>
      <c r="KNV55" s="3"/>
      <c r="KNW55" s="4"/>
      <c r="KNX55" s="3"/>
      <c r="KNY55" s="4"/>
      <c r="KNZ55" s="3"/>
      <c r="KOA55" s="4"/>
      <c r="KOB55" s="3"/>
      <c r="KOC55" s="4"/>
      <c r="KOD55" s="3"/>
      <c r="KOE55" s="4"/>
      <c r="KOF55" s="3"/>
      <c r="KOG55" s="4"/>
      <c r="KOH55" s="3"/>
      <c r="KOI55" s="4"/>
      <c r="KOJ55" s="3"/>
      <c r="KOK55" s="4"/>
      <c r="KOL55" s="3"/>
      <c r="KOM55" s="4"/>
      <c r="KON55" s="3"/>
      <c r="KOO55" s="4"/>
      <c r="KOP55" s="3"/>
      <c r="KOQ55" s="4"/>
      <c r="KOR55" s="3"/>
      <c r="KOS55" s="4"/>
      <c r="KOT55" s="3"/>
      <c r="KOU55" s="4"/>
      <c r="KOV55" s="3"/>
      <c r="KOW55" s="4"/>
      <c r="KOX55" s="3"/>
      <c r="KOY55" s="4"/>
      <c r="KOZ55" s="3"/>
      <c r="KPA55" s="4"/>
      <c r="KPB55" s="3"/>
      <c r="KPC55" s="4"/>
      <c r="KPD55" s="3"/>
      <c r="KPE55" s="4"/>
      <c r="KPF55" s="3"/>
      <c r="KPG55" s="4"/>
      <c r="KPH55" s="3"/>
      <c r="KPI55" s="4"/>
      <c r="KPJ55" s="3"/>
      <c r="KPK55" s="4"/>
      <c r="KPL55" s="3"/>
      <c r="KPM55" s="4"/>
      <c r="KPN55" s="3"/>
      <c r="KPO55" s="4"/>
      <c r="KPP55" s="3"/>
      <c r="KPQ55" s="4"/>
      <c r="KPR55" s="3"/>
      <c r="KPS55" s="4"/>
      <c r="KPT55" s="3"/>
      <c r="KPU55" s="4"/>
      <c r="KPV55" s="3"/>
      <c r="KPW55" s="4"/>
      <c r="KPX55" s="3"/>
      <c r="KPY55" s="4"/>
      <c r="KPZ55" s="3"/>
      <c r="KQA55" s="4"/>
      <c r="KQB55" s="3"/>
      <c r="KQC55" s="4"/>
      <c r="KQD55" s="3"/>
      <c r="KQE55" s="4"/>
      <c r="KQF55" s="3"/>
      <c r="KQG55" s="4"/>
      <c r="KQH55" s="3"/>
      <c r="KQI55" s="4"/>
      <c r="KQJ55" s="3"/>
      <c r="KQK55" s="4"/>
      <c r="KQL55" s="3"/>
      <c r="KQM55" s="4"/>
      <c r="KQN55" s="3"/>
      <c r="KQO55" s="4"/>
      <c r="KQP55" s="3"/>
      <c r="KQQ55" s="4"/>
      <c r="KQR55" s="3"/>
      <c r="KQS55" s="4"/>
      <c r="KQT55" s="3"/>
      <c r="KQU55" s="4"/>
      <c r="KQV55" s="3"/>
      <c r="KQW55" s="4"/>
      <c r="KQX55" s="3"/>
      <c r="KQY55" s="4"/>
      <c r="KQZ55" s="3"/>
      <c r="KRA55" s="4"/>
      <c r="KRB55" s="3"/>
      <c r="KRC55" s="4"/>
      <c r="KRD55" s="3"/>
      <c r="KRE55" s="4"/>
      <c r="KRF55" s="3"/>
      <c r="KRG55" s="4"/>
      <c r="KRH55" s="3"/>
      <c r="KRI55" s="4"/>
      <c r="KRJ55" s="3"/>
      <c r="KRK55" s="4"/>
      <c r="KRL55" s="3"/>
      <c r="KRM55" s="4"/>
      <c r="KRN55" s="3"/>
      <c r="KRO55" s="4"/>
      <c r="KRP55" s="3"/>
      <c r="KRQ55" s="4"/>
      <c r="KRR55" s="3"/>
      <c r="KRS55" s="4"/>
      <c r="KRT55" s="3"/>
      <c r="KRU55" s="4"/>
      <c r="KRV55" s="3"/>
      <c r="KRW55" s="4"/>
      <c r="KRX55" s="3"/>
      <c r="KRY55" s="4"/>
      <c r="KRZ55" s="3"/>
      <c r="KSA55" s="4"/>
      <c r="KSB55" s="3"/>
      <c r="KSC55" s="4"/>
      <c r="KSD55" s="3"/>
      <c r="KSE55" s="4"/>
      <c r="KSF55" s="3"/>
      <c r="KSG55" s="4"/>
      <c r="KSH55" s="3"/>
      <c r="KSI55" s="4"/>
      <c r="KSJ55" s="3"/>
      <c r="KSK55" s="4"/>
      <c r="KSL55" s="3"/>
      <c r="KSM55" s="4"/>
      <c r="KSN55" s="3"/>
      <c r="KSO55" s="4"/>
      <c r="KSP55" s="3"/>
      <c r="KSQ55" s="4"/>
      <c r="KSR55" s="3"/>
      <c r="KSS55" s="4"/>
      <c r="KST55" s="3"/>
      <c r="KSU55" s="4"/>
      <c r="KSV55" s="3"/>
      <c r="KSW55" s="4"/>
      <c r="KSX55" s="3"/>
      <c r="KSY55" s="4"/>
      <c r="KSZ55" s="3"/>
      <c r="KTA55" s="4"/>
      <c r="KTB55" s="3"/>
      <c r="KTC55" s="4"/>
      <c r="KTD55" s="3"/>
      <c r="KTE55" s="4"/>
      <c r="KTF55" s="3"/>
      <c r="KTG55" s="4"/>
      <c r="KTH55" s="3"/>
      <c r="KTI55" s="4"/>
      <c r="KTJ55" s="3"/>
      <c r="KTK55" s="4"/>
      <c r="KTL55" s="3"/>
      <c r="KTM55" s="4"/>
      <c r="KTN55" s="3"/>
      <c r="KTO55" s="4"/>
      <c r="KTP55" s="3"/>
      <c r="KTQ55" s="4"/>
      <c r="KTR55" s="3"/>
      <c r="KTS55" s="4"/>
      <c r="KTT55" s="3"/>
      <c r="KTU55" s="4"/>
      <c r="KTV55" s="3"/>
      <c r="KTW55" s="4"/>
      <c r="KTX55" s="3"/>
      <c r="KTY55" s="4"/>
      <c r="KTZ55" s="3"/>
      <c r="KUA55" s="4"/>
      <c r="KUB55" s="3"/>
      <c r="KUC55" s="4"/>
      <c r="KUD55" s="3"/>
      <c r="KUE55" s="4"/>
      <c r="KUF55" s="3"/>
      <c r="KUG55" s="4"/>
      <c r="KUH55" s="3"/>
      <c r="KUI55" s="4"/>
      <c r="KUJ55" s="3"/>
      <c r="KUK55" s="4"/>
      <c r="KUL55" s="3"/>
      <c r="KUM55" s="4"/>
      <c r="KUN55" s="3"/>
      <c r="KUO55" s="4"/>
      <c r="KUP55" s="3"/>
      <c r="KUQ55" s="4"/>
      <c r="KUR55" s="3"/>
      <c r="KUS55" s="4"/>
      <c r="KUT55" s="3"/>
      <c r="KUU55" s="4"/>
      <c r="KUV55" s="3"/>
      <c r="KUW55" s="4"/>
      <c r="KUX55" s="3"/>
      <c r="KUY55" s="4"/>
      <c r="KUZ55" s="3"/>
      <c r="KVA55" s="4"/>
      <c r="KVB55" s="3"/>
      <c r="KVC55" s="4"/>
      <c r="KVD55" s="3"/>
      <c r="KVE55" s="4"/>
      <c r="KVF55" s="3"/>
      <c r="KVG55" s="4"/>
      <c r="KVH55" s="3"/>
      <c r="KVI55" s="4"/>
      <c r="KVJ55" s="3"/>
      <c r="KVK55" s="4"/>
      <c r="KVL55" s="3"/>
      <c r="KVM55" s="4"/>
      <c r="KVN55" s="3"/>
      <c r="KVO55" s="4"/>
      <c r="KVP55" s="3"/>
      <c r="KVQ55" s="4"/>
      <c r="KVR55" s="3"/>
      <c r="KVS55" s="4"/>
      <c r="KVT55" s="3"/>
      <c r="KVU55" s="4"/>
      <c r="KVV55" s="3"/>
      <c r="KVW55" s="4"/>
      <c r="KVX55" s="3"/>
      <c r="KVY55" s="4"/>
      <c r="KVZ55" s="3"/>
      <c r="KWA55" s="4"/>
      <c r="KWB55" s="3"/>
      <c r="KWC55" s="4"/>
      <c r="KWD55" s="3"/>
      <c r="KWE55" s="4"/>
      <c r="KWF55" s="3"/>
      <c r="KWG55" s="4"/>
      <c r="KWH55" s="3"/>
      <c r="KWI55" s="4"/>
      <c r="KWJ55" s="3"/>
      <c r="KWK55" s="4"/>
      <c r="KWL55" s="3"/>
      <c r="KWM55" s="4"/>
      <c r="KWN55" s="3"/>
      <c r="KWO55" s="4"/>
      <c r="KWP55" s="3"/>
      <c r="KWQ55" s="4"/>
      <c r="KWR55" s="3"/>
      <c r="KWS55" s="4"/>
      <c r="KWT55" s="3"/>
      <c r="KWU55" s="4"/>
      <c r="KWV55" s="3"/>
      <c r="KWW55" s="4"/>
      <c r="KWX55" s="3"/>
      <c r="KWY55" s="4"/>
      <c r="KWZ55" s="3"/>
      <c r="KXA55" s="4"/>
      <c r="KXB55" s="3"/>
      <c r="KXC55" s="4"/>
      <c r="KXD55" s="3"/>
      <c r="KXE55" s="4"/>
      <c r="KXF55" s="3"/>
      <c r="KXG55" s="4"/>
      <c r="KXH55" s="3"/>
      <c r="KXI55" s="4"/>
      <c r="KXJ55" s="3"/>
      <c r="KXK55" s="4"/>
      <c r="KXL55" s="3"/>
      <c r="KXM55" s="4"/>
      <c r="KXN55" s="3"/>
      <c r="KXO55" s="4"/>
      <c r="KXP55" s="3"/>
      <c r="KXQ55" s="4"/>
      <c r="KXR55" s="3"/>
      <c r="KXS55" s="4"/>
      <c r="KXT55" s="3"/>
      <c r="KXU55" s="4"/>
      <c r="KXV55" s="3"/>
      <c r="KXW55" s="4"/>
      <c r="KXX55" s="3"/>
      <c r="KXY55" s="4"/>
      <c r="KXZ55" s="3"/>
      <c r="KYA55" s="4"/>
      <c r="KYB55" s="3"/>
      <c r="KYC55" s="4"/>
      <c r="KYD55" s="3"/>
      <c r="KYE55" s="4"/>
      <c r="KYF55" s="3"/>
      <c r="KYG55" s="4"/>
      <c r="KYH55" s="3"/>
      <c r="KYI55" s="4"/>
      <c r="KYJ55" s="3"/>
      <c r="KYK55" s="4"/>
      <c r="KYL55" s="3"/>
      <c r="KYM55" s="4"/>
      <c r="KYN55" s="3"/>
      <c r="KYO55" s="4"/>
      <c r="KYP55" s="3"/>
      <c r="KYQ55" s="4"/>
      <c r="KYR55" s="3"/>
      <c r="KYS55" s="4"/>
      <c r="KYT55" s="3"/>
      <c r="KYU55" s="4"/>
      <c r="KYV55" s="3"/>
      <c r="KYW55" s="4"/>
      <c r="KYX55" s="3"/>
      <c r="KYY55" s="4"/>
      <c r="KYZ55" s="3"/>
      <c r="KZA55" s="4"/>
      <c r="KZB55" s="3"/>
      <c r="KZC55" s="4"/>
      <c r="KZD55" s="3"/>
      <c r="KZE55" s="4"/>
      <c r="KZF55" s="3"/>
      <c r="KZG55" s="4"/>
      <c r="KZH55" s="3"/>
      <c r="KZI55" s="4"/>
      <c r="KZJ55" s="3"/>
      <c r="KZK55" s="4"/>
      <c r="KZL55" s="3"/>
      <c r="KZM55" s="4"/>
      <c r="KZN55" s="3"/>
      <c r="KZO55" s="4"/>
      <c r="KZP55" s="3"/>
      <c r="KZQ55" s="4"/>
      <c r="KZR55" s="3"/>
      <c r="KZS55" s="4"/>
      <c r="KZT55" s="3"/>
      <c r="KZU55" s="4"/>
      <c r="KZV55" s="3"/>
      <c r="KZW55" s="4"/>
      <c r="KZX55" s="3"/>
      <c r="KZY55" s="4"/>
      <c r="KZZ55" s="3"/>
      <c r="LAA55" s="4"/>
      <c r="LAB55" s="3"/>
      <c r="LAC55" s="4"/>
      <c r="LAD55" s="3"/>
      <c r="LAE55" s="4"/>
      <c r="LAF55" s="3"/>
      <c r="LAG55" s="4"/>
      <c r="LAH55" s="3"/>
      <c r="LAI55" s="4"/>
      <c r="LAJ55" s="3"/>
      <c r="LAK55" s="4"/>
      <c r="LAL55" s="3"/>
      <c r="LAM55" s="4"/>
      <c r="LAN55" s="3"/>
      <c r="LAO55" s="4"/>
      <c r="LAP55" s="3"/>
      <c r="LAQ55" s="4"/>
      <c r="LAR55" s="3"/>
      <c r="LAS55" s="4"/>
      <c r="LAT55" s="3"/>
      <c r="LAU55" s="4"/>
      <c r="LAV55" s="3"/>
      <c r="LAW55" s="4"/>
      <c r="LAX55" s="3"/>
      <c r="LAY55" s="4"/>
      <c r="LAZ55" s="3"/>
      <c r="LBA55" s="4"/>
      <c r="LBB55" s="3"/>
      <c r="LBC55" s="4"/>
      <c r="LBD55" s="3"/>
      <c r="LBE55" s="4"/>
      <c r="LBF55" s="3"/>
      <c r="LBG55" s="4"/>
      <c r="LBH55" s="3"/>
      <c r="LBI55" s="4"/>
      <c r="LBJ55" s="3"/>
      <c r="LBK55" s="4"/>
      <c r="LBL55" s="3"/>
      <c r="LBM55" s="4"/>
      <c r="LBN55" s="3"/>
      <c r="LBO55" s="4"/>
      <c r="LBP55" s="3"/>
      <c r="LBQ55" s="4"/>
      <c r="LBR55" s="3"/>
      <c r="LBS55" s="4"/>
      <c r="LBT55" s="3"/>
      <c r="LBU55" s="4"/>
      <c r="LBV55" s="3"/>
      <c r="LBW55" s="4"/>
      <c r="LBX55" s="3"/>
      <c r="LBY55" s="4"/>
      <c r="LBZ55" s="3"/>
      <c r="LCA55" s="4"/>
      <c r="LCB55" s="3"/>
      <c r="LCC55" s="4"/>
      <c r="LCD55" s="3"/>
      <c r="LCE55" s="4"/>
      <c r="LCF55" s="3"/>
      <c r="LCG55" s="4"/>
      <c r="LCH55" s="3"/>
      <c r="LCI55" s="4"/>
      <c r="LCJ55" s="3"/>
      <c r="LCK55" s="4"/>
      <c r="LCL55" s="3"/>
      <c r="LCM55" s="4"/>
      <c r="LCN55" s="3"/>
      <c r="LCO55" s="4"/>
      <c r="LCP55" s="3"/>
      <c r="LCQ55" s="4"/>
      <c r="LCR55" s="3"/>
      <c r="LCS55" s="4"/>
      <c r="LCT55" s="3"/>
      <c r="LCU55" s="4"/>
      <c r="LCV55" s="3"/>
      <c r="LCW55" s="4"/>
      <c r="LCX55" s="3"/>
      <c r="LCY55" s="4"/>
      <c r="LCZ55" s="3"/>
      <c r="LDA55" s="4"/>
      <c r="LDB55" s="3"/>
      <c r="LDC55" s="4"/>
      <c r="LDD55" s="3"/>
      <c r="LDE55" s="4"/>
      <c r="LDF55" s="3"/>
      <c r="LDG55" s="4"/>
      <c r="LDH55" s="3"/>
      <c r="LDI55" s="4"/>
      <c r="LDJ55" s="3"/>
      <c r="LDK55" s="4"/>
      <c r="LDL55" s="3"/>
      <c r="LDM55" s="4"/>
      <c r="LDN55" s="3"/>
      <c r="LDO55" s="4"/>
      <c r="LDP55" s="3"/>
      <c r="LDQ55" s="4"/>
      <c r="LDR55" s="3"/>
      <c r="LDS55" s="4"/>
      <c r="LDT55" s="3"/>
      <c r="LDU55" s="4"/>
      <c r="LDV55" s="3"/>
      <c r="LDW55" s="4"/>
      <c r="LDX55" s="3"/>
      <c r="LDY55" s="4"/>
      <c r="LDZ55" s="3"/>
      <c r="LEA55" s="4"/>
      <c r="LEB55" s="3"/>
      <c r="LEC55" s="4"/>
      <c r="LED55" s="3"/>
      <c r="LEE55" s="4"/>
      <c r="LEF55" s="3"/>
      <c r="LEG55" s="4"/>
      <c r="LEH55" s="3"/>
      <c r="LEI55" s="4"/>
      <c r="LEJ55" s="3"/>
      <c r="LEK55" s="4"/>
      <c r="LEL55" s="3"/>
      <c r="LEM55" s="4"/>
      <c r="LEN55" s="3"/>
      <c r="LEO55" s="4"/>
      <c r="LEP55" s="3"/>
      <c r="LEQ55" s="4"/>
      <c r="LER55" s="3"/>
      <c r="LES55" s="4"/>
      <c r="LET55" s="3"/>
      <c r="LEU55" s="4"/>
      <c r="LEV55" s="3"/>
      <c r="LEW55" s="4"/>
      <c r="LEX55" s="3"/>
      <c r="LEY55" s="4"/>
      <c r="LEZ55" s="3"/>
      <c r="LFA55" s="4"/>
      <c r="LFB55" s="3"/>
      <c r="LFC55" s="4"/>
      <c r="LFD55" s="3"/>
      <c r="LFE55" s="4"/>
      <c r="LFF55" s="3"/>
      <c r="LFG55" s="4"/>
      <c r="LFH55" s="3"/>
      <c r="LFI55" s="4"/>
      <c r="LFJ55" s="3"/>
      <c r="LFK55" s="4"/>
      <c r="LFL55" s="3"/>
      <c r="LFM55" s="4"/>
      <c r="LFN55" s="3"/>
      <c r="LFO55" s="4"/>
      <c r="LFP55" s="3"/>
      <c r="LFQ55" s="4"/>
      <c r="LFR55" s="3"/>
      <c r="LFS55" s="4"/>
      <c r="LFT55" s="3"/>
      <c r="LFU55" s="4"/>
      <c r="LFV55" s="3"/>
      <c r="LFW55" s="4"/>
      <c r="LFX55" s="3"/>
      <c r="LFY55" s="4"/>
      <c r="LFZ55" s="3"/>
      <c r="LGA55" s="4"/>
      <c r="LGB55" s="3"/>
      <c r="LGC55" s="4"/>
      <c r="LGD55" s="3"/>
      <c r="LGE55" s="4"/>
      <c r="LGF55" s="3"/>
      <c r="LGG55" s="4"/>
      <c r="LGH55" s="3"/>
      <c r="LGI55" s="4"/>
      <c r="LGJ55" s="3"/>
      <c r="LGK55" s="4"/>
      <c r="LGL55" s="3"/>
      <c r="LGM55" s="4"/>
      <c r="LGN55" s="3"/>
      <c r="LGO55" s="4"/>
      <c r="LGP55" s="3"/>
      <c r="LGQ55" s="4"/>
      <c r="LGR55" s="3"/>
      <c r="LGS55" s="4"/>
      <c r="LGT55" s="3"/>
      <c r="LGU55" s="4"/>
      <c r="LGV55" s="3"/>
      <c r="LGW55" s="4"/>
      <c r="LGX55" s="3"/>
      <c r="LGY55" s="4"/>
      <c r="LGZ55" s="3"/>
      <c r="LHA55" s="4"/>
      <c r="LHB55" s="3"/>
      <c r="LHC55" s="4"/>
      <c r="LHD55" s="3"/>
      <c r="LHE55" s="4"/>
      <c r="LHF55" s="3"/>
      <c r="LHG55" s="4"/>
      <c r="LHH55" s="3"/>
      <c r="LHI55" s="4"/>
      <c r="LHJ55" s="3"/>
      <c r="LHK55" s="4"/>
      <c r="LHL55" s="3"/>
      <c r="LHM55" s="4"/>
      <c r="LHN55" s="3"/>
      <c r="LHO55" s="4"/>
      <c r="LHP55" s="3"/>
      <c r="LHQ55" s="4"/>
      <c r="LHR55" s="3"/>
      <c r="LHS55" s="4"/>
      <c r="LHT55" s="3"/>
      <c r="LHU55" s="4"/>
      <c r="LHV55" s="3"/>
      <c r="LHW55" s="4"/>
      <c r="LHX55" s="3"/>
      <c r="LHY55" s="4"/>
      <c r="LHZ55" s="3"/>
      <c r="LIA55" s="4"/>
      <c r="LIB55" s="3"/>
      <c r="LIC55" s="4"/>
      <c r="LID55" s="3"/>
      <c r="LIE55" s="4"/>
      <c r="LIF55" s="3"/>
      <c r="LIG55" s="4"/>
      <c r="LIH55" s="3"/>
      <c r="LII55" s="4"/>
      <c r="LIJ55" s="3"/>
      <c r="LIK55" s="4"/>
      <c r="LIL55" s="3"/>
      <c r="LIM55" s="4"/>
      <c r="LIN55" s="3"/>
      <c r="LIO55" s="4"/>
      <c r="LIP55" s="3"/>
      <c r="LIQ55" s="4"/>
      <c r="LIR55" s="3"/>
      <c r="LIS55" s="4"/>
      <c r="LIT55" s="3"/>
      <c r="LIU55" s="4"/>
      <c r="LIV55" s="3"/>
      <c r="LIW55" s="4"/>
      <c r="LIX55" s="3"/>
      <c r="LIY55" s="4"/>
      <c r="LIZ55" s="3"/>
      <c r="LJA55" s="4"/>
      <c r="LJB55" s="3"/>
      <c r="LJC55" s="4"/>
      <c r="LJD55" s="3"/>
      <c r="LJE55" s="4"/>
      <c r="LJF55" s="3"/>
      <c r="LJG55" s="4"/>
      <c r="LJH55" s="3"/>
      <c r="LJI55" s="4"/>
      <c r="LJJ55" s="3"/>
      <c r="LJK55" s="4"/>
      <c r="LJL55" s="3"/>
      <c r="LJM55" s="4"/>
      <c r="LJN55" s="3"/>
      <c r="LJO55" s="4"/>
      <c r="LJP55" s="3"/>
      <c r="LJQ55" s="4"/>
      <c r="LJR55" s="3"/>
      <c r="LJS55" s="4"/>
      <c r="LJT55" s="3"/>
      <c r="LJU55" s="4"/>
      <c r="LJV55" s="3"/>
      <c r="LJW55" s="4"/>
      <c r="LJX55" s="3"/>
      <c r="LJY55" s="4"/>
      <c r="LJZ55" s="3"/>
      <c r="LKA55" s="4"/>
      <c r="LKB55" s="3"/>
      <c r="LKC55" s="4"/>
      <c r="LKD55" s="3"/>
      <c r="LKE55" s="4"/>
      <c r="LKF55" s="3"/>
      <c r="LKG55" s="4"/>
      <c r="LKH55" s="3"/>
      <c r="LKI55" s="4"/>
      <c r="LKJ55" s="3"/>
      <c r="LKK55" s="4"/>
      <c r="LKL55" s="3"/>
      <c r="LKM55" s="4"/>
      <c r="LKN55" s="3"/>
      <c r="LKO55" s="4"/>
      <c r="LKP55" s="3"/>
      <c r="LKQ55" s="4"/>
      <c r="LKR55" s="3"/>
      <c r="LKS55" s="4"/>
      <c r="LKT55" s="3"/>
      <c r="LKU55" s="4"/>
      <c r="LKV55" s="3"/>
      <c r="LKW55" s="4"/>
      <c r="LKX55" s="3"/>
      <c r="LKY55" s="4"/>
      <c r="LKZ55" s="3"/>
      <c r="LLA55" s="4"/>
      <c r="LLB55" s="3"/>
      <c r="LLC55" s="4"/>
      <c r="LLD55" s="3"/>
      <c r="LLE55" s="4"/>
      <c r="LLF55" s="3"/>
      <c r="LLG55" s="4"/>
      <c r="LLH55" s="3"/>
      <c r="LLI55" s="4"/>
      <c r="LLJ55" s="3"/>
      <c r="LLK55" s="4"/>
      <c r="LLL55" s="3"/>
      <c r="LLM55" s="4"/>
      <c r="LLN55" s="3"/>
      <c r="LLO55" s="4"/>
      <c r="LLP55" s="3"/>
      <c r="LLQ55" s="4"/>
      <c r="LLR55" s="3"/>
      <c r="LLS55" s="4"/>
      <c r="LLT55" s="3"/>
      <c r="LLU55" s="4"/>
      <c r="LLV55" s="3"/>
      <c r="LLW55" s="4"/>
      <c r="LLX55" s="3"/>
      <c r="LLY55" s="4"/>
      <c r="LLZ55" s="3"/>
      <c r="LMA55" s="4"/>
      <c r="LMB55" s="3"/>
      <c r="LMC55" s="4"/>
      <c r="LMD55" s="3"/>
      <c r="LME55" s="4"/>
      <c r="LMF55" s="3"/>
      <c r="LMG55" s="4"/>
      <c r="LMH55" s="3"/>
      <c r="LMI55" s="4"/>
      <c r="LMJ55" s="3"/>
      <c r="LMK55" s="4"/>
      <c r="LML55" s="3"/>
      <c r="LMM55" s="4"/>
      <c r="LMN55" s="3"/>
      <c r="LMO55" s="4"/>
      <c r="LMP55" s="3"/>
      <c r="LMQ55" s="4"/>
      <c r="LMR55" s="3"/>
      <c r="LMS55" s="4"/>
      <c r="LMT55" s="3"/>
      <c r="LMU55" s="4"/>
      <c r="LMV55" s="3"/>
      <c r="LMW55" s="4"/>
      <c r="LMX55" s="3"/>
      <c r="LMY55" s="4"/>
      <c r="LMZ55" s="3"/>
      <c r="LNA55" s="4"/>
      <c r="LNB55" s="3"/>
      <c r="LNC55" s="4"/>
      <c r="LND55" s="3"/>
      <c r="LNE55" s="4"/>
      <c r="LNF55" s="3"/>
      <c r="LNG55" s="4"/>
      <c r="LNH55" s="3"/>
      <c r="LNI55" s="4"/>
      <c r="LNJ55" s="3"/>
      <c r="LNK55" s="4"/>
      <c r="LNL55" s="3"/>
      <c r="LNM55" s="4"/>
      <c r="LNN55" s="3"/>
      <c r="LNO55" s="4"/>
      <c r="LNP55" s="3"/>
      <c r="LNQ55" s="4"/>
      <c r="LNR55" s="3"/>
      <c r="LNS55" s="4"/>
      <c r="LNT55" s="3"/>
      <c r="LNU55" s="4"/>
      <c r="LNV55" s="3"/>
      <c r="LNW55" s="4"/>
      <c r="LNX55" s="3"/>
      <c r="LNY55" s="4"/>
      <c r="LNZ55" s="3"/>
      <c r="LOA55" s="4"/>
      <c r="LOB55" s="3"/>
      <c r="LOC55" s="4"/>
      <c r="LOD55" s="3"/>
      <c r="LOE55" s="4"/>
      <c r="LOF55" s="3"/>
      <c r="LOG55" s="4"/>
      <c r="LOH55" s="3"/>
      <c r="LOI55" s="4"/>
      <c r="LOJ55" s="3"/>
      <c r="LOK55" s="4"/>
      <c r="LOL55" s="3"/>
      <c r="LOM55" s="4"/>
      <c r="LON55" s="3"/>
      <c r="LOO55" s="4"/>
      <c r="LOP55" s="3"/>
      <c r="LOQ55" s="4"/>
      <c r="LOR55" s="3"/>
      <c r="LOS55" s="4"/>
      <c r="LOT55" s="3"/>
      <c r="LOU55" s="4"/>
      <c r="LOV55" s="3"/>
      <c r="LOW55" s="4"/>
      <c r="LOX55" s="3"/>
      <c r="LOY55" s="4"/>
      <c r="LOZ55" s="3"/>
      <c r="LPA55" s="4"/>
      <c r="LPB55" s="3"/>
      <c r="LPC55" s="4"/>
      <c r="LPD55" s="3"/>
      <c r="LPE55" s="4"/>
      <c r="LPF55" s="3"/>
      <c r="LPG55" s="4"/>
      <c r="LPH55" s="3"/>
      <c r="LPI55" s="4"/>
      <c r="LPJ55" s="3"/>
      <c r="LPK55" s="4"/>
      <c r="LPL55" s="3"/>
      <c r="LPM55" s="4"/>
      <c r="LPN55" s="3"/>
      <c r="LPO55" s="4"/>
      <c r="LPP55" s="3"/>
      <c r="LPQ55" s="4"/>
      <c r="LPR55" s="3"/>
      <c r="LPS55" s="4"/>
      <c r="LPT55" s="3"/>
      <c r="LPU55" s="4"/>
      <c r="LPV55" s="3"/>
      <c r="LPW55" s="4"/>
      <c r="LPX55" s="3"/>
      <c r="LPY55" s="4"/>
      <c r="LPZ55" s="3"/>
      <c r="LQA55" s="4"/>
      <c r="LQB55" s="3"/>
      <c r="LQC55" s="4"/>
      <c r="LQD55" s="3"/>
      <c r="LQE55" s="4"/>
      <c r="LQF55" s="3"/>
      <c r="LQG55" s="4"/>
      <c r="LQH55" s="3"/>
      <c r="LQI55" s="4"/>
      <c r="LQJ55" s="3"/>
      <c r="LQK55" s="4"/>
      <c r="LQL55" s="3"/>
      <c r="LQM55" s="4"/>
      <c r="LQN55" s="3"/>
      <c r="LQO55" s="4"/>
      <c r="LQP55" s="3"/>
      <c r="LQQ55" s="4"/>
      <c r="LQR55" s="3"/>
      <c r="LQS55" s="4"/>
      <c r="LQT55" s="3"/>
      <c r="LQU55" s="4"/>
      <c r="LQV55" s="3"/>
      <c r="LQW55" s="4"/>
      <c r="LQX55" s="3"/>
      <c r="LQY55" s="4"/>
      <c r="LQZ55" s="3"/>
      <c r="LRA55" s="4"/>
      <c r="LRB55" s="3"/>
      <c r="LRC55" s="4"/>
      <c r="LRD55" s="3"/>
      <c r="LRE55" s="4"/>
      <c r="LRF55" s="3"/>
      <c r="LRG55" s="4"/>
      <c r="LRH55" s="3"/>
      <c r="LRI55" s="4"/>
      <c r="LRJ55" s="3"/>
      <c r="LRK55" s="4"/>
      <c r="LRL55" s="3"/>
      <c r="LRM55" s="4"/>
      <c r="LRN55" s="3"/>
      <c r="LRO55" s="4"/>
      <c r="LRP55" s="3"/>
      <c r="LRQ55" s="4"/>
      <c r="LRR55" s="3"/>
      <c r="LRS55" s="4"/>
      <c r="LRT55" s="3"/>
      <c r="LRU55" s="4"/>
      <c r="LRV55" s="3"/>
      <c r="LRW55" s="4"/>
      <c r="LRX55" s="3"/>
      <c r="LRY55" s="4"/>
      <c r="LRZ55" s="3"/>
      <c r="LSA55" s="4"/>
      <c r="LSB55" s="3"/>
      <c r="LSC55" s="4"/>
      <c r="LSD55" s="3"/>
      <c r="LSE55" s="4"/>
      <c r="LSF55" s="3"/>
      <c r="LSG55" s="4"/>
      <c r="LSH55" s="3"/>
      <c r="LSI55" s="4"/>
      <c r="LSJ55" s="3"/>
      <c r="LSK55" s="4"/>
      <c r="LSL55" s="3"/>
      <c r="LSM55" s="4"/>
      <c r="LSN55" s="3"/>
      <c r="LSO55" s="4"/>
      <c r="LSP55" s="3"/>
      <c r="LSQ55" s="4"/>
      <c r="LSR55" s="3"/>
      <c r="LSS55" s="4"/>
      <c r="LST55" s="3"/>
      <c r="LSU55" s="4"/>
      <c r="LSV55" s="3"/>
      <c r="LSW55" s="4"/>
      <c r="LSX55" s="3"/>
      <c r="LSY55" s="4"/>
      <c r="LSZ55" s="3"/>
      <c r="LTA55" s="4"/>
      <c r="LTB55" s="3"/>
      <c r="LTC55" s="4"/>
      <c r="LTD55" s="3"/>
      <c r="LTE55" s="4"/>
      <c r="LTF55" s="3"/>
      <c r="LTG55" s="4"/>
      <c r="LTH55" s="3"/>
      <c r="LTI55" s="4"/>
      <c r="LTJ55" s="3"/>
      <c r="LTK55" s="4"/>
      <c r="LTL55" s="3"/>
      <c r="LTM55" s="4"/>
      <c r="LTN55" s="3"/>
      <c r="LTO55" s="4"/>
      <c r="LTP55" s="3"/>
      <c r="LTQ55" s="4"/>
      <c r="LTR55" s="3"/>
      <c r="LTS55" s="4"/>
      <c r="LTT55" s="3"/>
      <c r="LTU55" s="4"/>
      <c r="LTV55" s="3"/>
      <c r="LTW55" s="4"/>
      <c r="LTX55" s="3"/>
      <c r="LTY55" s="4"/>
      <c r="LTZ55" s="3"/>
      <c r="LUA55" s="4"/>
      <c r="LUB55" s="3"/>
      <c r="LUC55" s="4"/>
      <c r="LUD55" s="3"/>
      <c r="LUE55" s="4"/>
      <c r="LUF55" s="3"/>
      <c r="LUG55" s="4"/>
      <c r="LUH55" s="3"/>
      <c r="LUI55" s="4"/>
      <c r="LUJ55" s="3"/>
      <c r="LUK55" s="4"/>
      <c r="LUL55" s="3"/>
      <c r="LUM55" s="4"/>
      <c r="LUN55" s="3"/>
      <c r="LUO55" s="4"/>
      <c r="LUP55" s="3"/>
      <c r="LUQ55" s="4"/>
      <c r="LUR55" s="3"/>
      <c r="LUS55" s="4"/>
      <c r="LUT55" s="3"/>
      <c r="LUU55" s="4"/>
      <c r="LUV55" s="3"/>
      <c r="LUW55" s="4"/>
      <c r="LUX55" s="3"/>
      <c r="LUY55" s="4"/>
      <c r="LUZ55" s="3"/>
      <c r="LVA55" s="4"/>
      <c r="LVB55" s="3"/>
      <c r="LVC55" s="4"/>
      <c r="LVD55" s="3"/>
      <c r="LVE55" s="4"/>
      <c r="LVF55" s="3"/>
      <c r="LVG55" s="4"/>
      <c r="LVH55" s="3"/>
      <c r="LVI55" s="4"/>
      <c r="LVJ55" s="3"/>
      <c r="LVK55" s="4"/>
      <c r="LVL55" s="3"/>
      <c r="LVM55" s="4"/>
      <c r="LVN55" s="3"/>
      <c r="LVO55" s="4"/>
      <c r="LVP55" s="3"/>
      <c r="LVQ55" s="4"/>
      <c r="LVR55" s="3"/>
      <c r="LVS55" s="4"/>
      <c r="LVT55" s="3"/>
      <c r="LVU55" s="4"/>
      <c r="LVV55" s="3"/>
      <c r="LVW55" s="4"/>
      <c r="LVX55" s="3"/>
      <c r="LVY55" s="4"/>
      <c r="LVZ55" s="3"/>
      <c r="LWA55" s="4"/>
      <c r="LWB55" s="3"/>
      <c r="LWC55" s="4"/>
      <c r="LWD55" s="3"/>
      <c r="LWE55" s="4"/>
      <c r="LWF55" s="3"/>
      <c r="LWG55" s="4"/>
      <c r="LWH55" s="3"/>
      <c r="LWI55" s="4"/>
      <c r="LWJ55" s="3"/>
      <c r="LWK55" s="4"/>
      <c r="LWL55" s="3"/>
      <c r="LWM55" s="4"/>
      <c r="LWN55" s="3"/>
      <c r="LWO55" s="4"/>
      <c r="LWP55" s="3"/>
      <c r="LWQ55" s="4"/>
      <c r="LWR55" s="3"/>
      <c r="LWS55" s="4"/>
      <c r="LWT55" s="3"/>
      <c r="LWU55" s="4"/>
      <c r="LWV55" s="3"/>
      <c r="LWW55" s="4"/>
      <c r="LWX55" s="3"/>
      <c r="LWY55" s="4"/>
      <c r="LWZ55" s="3"/>
      <c r="LXA55" s="4"/>
      <c r="LXB55" s="3"/>
      <c r="LXC55" s="4"/>
      <c r="LXD55" s="3"/>
      <c r="LXE55" s="4"/>
      <c r="LXF55" s="3"/>
      <c r="LXG55" s="4"/>
      <c r="LXH55" s="3"/>
      <c r="LXI55" s="4"/>
      <c r="LXJ55" s="3"/>
      <c r="LXK55" s="4"/>
      <c r="LXL55" s="3"/>
      <c r="LXM55" s="4"/>
      <c r="LXN55" s="3"/>
      <c r="LXO55" s="4"/>
      <c r="LXP55" s="3"/>
      <c r="LXQ55" s="4"/>
      <c r="LXR55" s="3"/>
      <c r="LXS55" s="4"/>
      <c r="LXT55" s="3"/>
      <c r="LXU55" s="4"/>
      <c r="LXV55" s="3"/>
      <c r="LXW55" s="4"/>
      <c r="LXX55" s="3"/>
      <c r="LXY55" s="4"/>
      <c r="LXZ55" s="3"/>
      <c r="LYA55" s="4"/>
      <c r="LYB55" s="3"/>
      <c r="LYC55" s="4"/>
      <c r="LYD55" s="3"/>
      <c r="LYE55" s="4"/>
      <c r="LYF55" s="3"/>
      <c r="LYG55" s="4"/>
      <c r="LYH55" s="3"/>
      <c r="LYI55" s="4"/>
      <c r="LYJ55" s="3"/>
      <c r="LYK55" s="4"/>
      <c r="LYL55" s="3"/>
      <c r="LYM55" s="4"/>
      <c r="LYN55" s="3"/>
      <c r="LYO55" s="4"/>
      <c r="LYP55" s="3"/>
      <c r="LYQ55" s="4"/>
      <c r="LYR55" s="3"/>
      <c r="LYS55" s="4"/>
      <c r="LYT55" s="3"/>
      <c r="LYU55" s="4"/>
      <c r="LYV55" s="3"/>
      <c r="LYW55" s="4"/>
      <c r="LYX55" s="3"/>
      <c r="LYY55" s="4"/>
      <c r="LYZ55" s="3"/>
      <c r="LZA55" s="4"/>
      <c r="LZB55" s="3"/>
      <c r="LZC55" s="4"/>
      <c r="LZD55" s="3"/>
      <c r="LZE55" s="4"/>
      <c r="LZF55" s="3"/>
      <c r="LZG55" s="4"/>
      <c r="LZH55" s="3"/>
      <c r="LZI55" s="4"/>
      <c r="LZJ55" s="3"/>
      <c r="LZK55" s="4"/>
      <c r="LZL55" s="3"/>
      <c r="LZM55" s="4"/>
      <c r="LZN55" s="3"/>
      <c r="LZO55" s="4"/>
      <c r="LZP55" s="3"/>
      <c r="LZQ55" s="4"/>
      <c r="LZR55" s="3"/>
      <c r="LZS55" s="4"/>
      <c r="LZT55" s="3"/>
      <c r="LZU55" s="4"/>
      <c r="LZV55" s="3"/>
      <c r="LZW55" s="4"/>
      <c r="LZX55" s="3"/>
      <c r="LZY55" s="4"/>
      <c r="LZZ55" s="3"/>
      <c r="MAA55" s="4"/>
      <c r="MAB55" s="3"/>
      <c r="MAC55" s="4"/>
      <c r="MAD55" s="3"/>
      <c r="MAE55" s="4"/>
      <c r="MAF55" s="3"/>
      <c r="MAG55" s="4"/>
      <c r="MAH55" s="3"/>
      <c r="MAI55" s="4"/>
      <c r="MAJ55" s="3"/>
      <c r="MAK55" s="4"/>
      <c r="MAL55" s="3"/>
      <c r="MAM55" s="4"/>
      <c r="MAN55" s="3"/>
      <c r="MAO55" s="4"/>
      <c r="MAP55" s="3"/>
      <c r="MAQ55" s="4"/>
      <c r="MAR55" s="3"/>
      <c r="MAS55" s="4"/>
      <c r="MAT55" s="3"/>
      <c r="MAU55" s="4"/>
      <c r="MAV55" s="3"/>
      <c r="MAW55" s="4"/>
      <c r="MAX55" s="3"/>
      <c r="MAY55" s="4"/>
      <c r="MAZ55" s="3"/>
      <c r="MBA55" s="4"/>
      <c r="MBB55" s="3"/>
      <c r="MBC55" s="4"/>
      <c r="MBD55" s="3"/>
      <c r="MBE55" s="4"/>
      <c r="MBF55" s="3"/>
      <c r="MBG55" s="4"/>
      <c r="MBH55" s="3"/>
      <c r="MBI55" s="4"/>
      <c r="MBJ55" s="3"/>
      <c r="MBK55" s="4"/>
      <c r="MBL55" s="3"/>
      <c r="MBM55" s="4"/>
      <c r="MBN55" s="3"/>
      <c r="MBO55" s="4"/>
      <c r="MBP55" s="3"/>
      <c r="MBQ55" s="4"/>
      <c r="MBR55" s="3"/>
      <c r="MBS55" s="4"/>
      <c r="MBT55" s="3"/>
      <c r="MBU55" s="4"/>
      <c r="MBV55" s="3"/>
      <c r="MBW55" s="4"/>
      <c r="MBX55" s="3"/>
      <c r="MBY55" s="4"/>
      <c r="MBZ55" s="3"/>
      <c r="MCA55" s="4"/>
      <c r="MCB55" s="3"/>
      <c r="MCC55" s="4"/>
      <c r="MCD55" s="3"/>
      <c r="MCE55" s="4"/>
      <c r="MCF55" s="3"/>
      <c r="MCG55" s="4"/>
      <c r="MCH55" s="3"/>
      <c r="MCI55" s="4"/>
      <c r="MCJ55" s="3"/>
      <c r="MCK55" s="4"/>
      <c r="MCL55" s="3"/>
      <c r="MCM55" s="4"/>
      <c r="MCN55" s="3"/>
      <c r="MCO55" s="4"/>
      <c r="MCP55" s="3"/>
      <c r="MCQ55" s="4"/>
      <c r="MCR55" s="3"/>
      <c r="MCS55" s="4"/>
      <c r="MCT55" s="3"/>
      <c r="MCU55" s="4"/>
      <c r="MCV55" s="3"/>
      <c r="MCW55" s="4"/>
      <c r="MCX55" s="3"/>
      <c r="MCY55" s="4"/>
      <c r="MCZ55" s="3"/>
      <c r="MDA55" s="4"/>
      <c r="MDB55" s="3"/>
      <c r="MDC55" s="4"/>
      <c r="MDD55" s="3"/>
      <c r="MDE55" s="4"/>
      <c r="MDF55" s="3"/>
      <c r="MDG55" s="4"/>
      <c r="MDH55" s="3"/>
      <c r="MDI55" s="4"/>
      <c r="MDJ55" s="3"/>
      <c r="MDK55" s="4"/>
      <c r="MDL55" s="3"/>
      <c r="MDM55" s="4"/>
      <c r="MDN55" s="3"/>
      <c r="MDO55" s="4"/>
      <c r="MDP55" s="3"/>
      <c r="MDQ55" s="4"/>
      <c r="MDR55" s="3"/>
      <c r="MDS55" s="4"/>
      <c r="MDT55" s="3"/>
      <c r="MDU55" s="4"/>
      <c r="MDV55" s="3"/>
      <c r="MDW55" s="4"/>
      <c r="MDX55" s="3"/>
      <c r="MDY55" s="4"/>
      <c r="MDZ55" s="3"/>
      <c r="MEA55" s="4"/>
      <c r="MEB55" s="3"/>
      <c r="MEC55" s="4"/>
      <c r="MED55" s="3"/>
      <c r="MEE55" s="4"/>
      <c r="MEF55" s="3"/>
      <c r="MEG55" s="4"/>
      <c r="MEH55" s="3"/>
      <c r="MEI55" s="4"/>
      <c r="MEJ55" s="3"/>
      <c r="MEK55" s="4"/>
      <c r="MEL55" s="3"/>
      <c r="MEM55" s="4"/>
      <c r="MEN55" s="3"/>
      <c r="MEO55" s="4"/>
      <c r="MEP55" s="3"/>
      <c r="MEQ55" s="4"/>
      <c r="MER55" s="3"/>
      <c r="MES55" s="4"/>
      <c r="MET55" s="3"/>
      <c r="MEU55" s="4"/>
      <c r="MEV55" s="3"/>
      <c r="MEW55" s="4"/>
      <c r="MEX55" s="3"/>
      <c r="MEY55" s="4"/>
      <c r="MEZ55" s="3"/>
      <c r="MFA55" s="4"/>
      <c r="MFB55" s="3"/>
      <c r="MFC55" s="4"/>
      <c r="MFD55" s="3"/>
      <c r="MFE55" s="4"/>
      <c r="MFF55" s="3"/>
      <c r="MFG55" s="4"/>
      <c r="MFH55" s="3"/>
      <c r="MFI55" s="4"/>
      <c r="MFJ55" s="3"/>
      <c r="MFK55" s="4"/>
      <c r="MFL55" s="3"/>
      <c r="MFM55" s="4"/>
      <c r="MFN55" s="3"/>
      <c r="MFO55" s="4"/>
      <c r="MFP55" s="3"/>
      <c r="MFQ55" s="4"/>
      <c r="MFR55" s="3"/>
      <c r="MFS55" s="4"/>
      <c r="MFT55" s="3"/>
      <c r="MFU55" s="4"/>
      <c r="MFV55" s="3"/>
      <c r="MFW55" s="4"/>
      <c r="MFX55" s="3"/>
      <c r="MFY55" s="4"/>
      <c r="MFZ55" s="3"/>
      <c r="MGA55" s="4"/>
      <c r="MGB55" s="3"/>
      <c r="MGC55" s="4"/>
      <c r="MGD55" s="3"/>
      <c r="MGE55" s="4"/>
      <c r="MGF55" s="3"/>
      <c r="MGG55" s="4"/>
      <c r="MGH55" s="3"/>
      <c r="MGI55" s="4"/>
      <c r="MGJ55" s="3"/>
      <c r="MGK55" s="4"/>
      <c r="MGL55" s="3"/>
      <c r="MGM55" s="4"/>
      <c r="MGN55" s="3"/>
      <c r="MGO55" s="4"/>
      <c r="MGP55" s="3"/>
      <c r="MGQ55" s="4"/>
      <c r="MGR55" s="3"/>
      <c r="MGS55" s="4"/>
      <c r="MGT55" s="3"/>
      <c r="MGU55" s="4"/>
      <c r="MGV55" s="3"/>
      <c r="MGW55" s="4"/>
      <c r="MGX55" s="3"/>
      <c r="MGY55" s="4"/>
      <c r="MGZ55" s="3"/>
      <c r="MHA55" s="4"/>
      <c r="MHB55" s="3"/>
      <c r="MHC55" s="4"/>
      <c r="MHD55" s="3"/>
      <c r="MHE55" s="4"/>
      <c r="MHF55" s="3"/>
      <c r="MHG55" s="4"/>
      <c r="MHH55" s="3"/>
      <c r="MHI55" s="4"/>
      <c r="MHJ55" s="3"/>
      <c r="MHK55" s="4"/>
      <c r="MHL55" s="3"/>
      <c r="MHM55" s="4"/>
      <c r="MHN55" s="3"/>
      <c r="MHO55" s="4"/>
      <c r="MHP55" s="3"/>
      <c r="MHQ55" s="4"/>
      <c r="MHR55" s="3"/>
      <c r="MHS55" s="4"/>
      <c r="MHT55" s="3"/>
      <c r="MHU55" s="4"/>
      <c r="MHV55" s="3"/>
      <c r="MHW55" s="4"/>
      <c r="MHX55" s="3"/>
      <c r="MHY55" s="4"/>
      <c r="MHZ55" s="3"/>
      <c r="MIA55" s="4"/>
      <c r="MIB55" s="3"/>
      <c r="MIC55" s="4"/>
      <c r="MID55" s="3"/>
      <c r="MIE55" s="4"/>
      <c r="MIF55" s="3"/>
      <c r="MIG55" s="4"/>
      <c r="MIH55" s="3"/>
      <c r="MII55" s="4"/>
      <c r="MIJ55" s="3"/>
      <c r="MIK55" s="4"/>
      <c r="MIL55" s="3"/>
      <c r="MIM55" s="4"/>
      <c r="MIN55" s="3"/>
      <c r="MIO55" s="4"/>
      <c r="MIP55" s="3"/>
      <c r="MIQ55" s="4"/>
      <c r="MIR55" s="3"/>
      <c r="MIS55" s="4"/>
      <c r="MIT55" s="3"/>
      <c r="MIU55" s="4"/>
      <c r="MIV55" s="3"/>
      <c r="MIW55" s="4"/>
      <c r="MIX55" s="3"/>
      <c r="MIY55" s="4"/>
      <c r="MIZ55" s="3"/>
      <c r="MJA55" s="4"/>
      <c r="MJB55" s="3"/>
      <c r="MJC55" s="4"/>
      <c r="MJD55" s="3"/>
      <c r="MJE55" s="4"/>
      <c r="MJF55" s="3"/>
      <c r="MJG55" s="4"/>
      <c r="MJH55" s="3"/>
      <c r="MJI55" s="4"/>
      <c r="MJJ55" s="3"/>
      <c r="MJK55" s="4"/>
      <c r="MJL55" s="3"/>
      <c r="MJM55" s="4"/>
      <c r="MJN55" s="3"/>
      <c r="MJO55" s="4"/>
      <c r="MJP55" s="3"/>
      <c r="MJQ55" s="4"/>
      <c r="MJR55" s="3"/>
      <c r="MJS55" s="4"/>
      <c r="MJT55" s="3"/>
      <c r="MJU55" s="4"/>
      <c r="MJV55" s="3"/>
      <c r="MJW55" s="4"/>
      <c r="MJX55" s="3"/>
      <c r="MJY55" s="4"/>
      <c r="MJZ55" s="3"/>
      <c r="MKA55" s="4"/>
      <c r="MKB55" s="3"/>
      <c r="MKC55" s="4"/>
      <c r="MKD55" s="3"/>
      <c r="MKE55" s="4"/>
      <c r="MKF55" s="3"/>
      <c r="MKG55" s="4"/>
      <c r="MKH55" s="3"/>
      <c r="MKI55" s="4"/>
      <c r="MKJ55" s="3"/>
      <c r="MKK55" s="4"/>
      <c r="MKL55" s="3"/>
      <c r="MKM55" s="4"/>
      <c r="MKN55" s="3"/>
      <c r="MKO55" s="4"/>
      <c r="MKP55" s="3"/>
      <c r="MKQ55" s="4"/>
      <c r="MKR55" s="3"/>
      <c r="MKS55" s="4"/>
      <c r="MKT55" s="3"/>
      <c r="MKU55" s="4"/>
      <c r="MKV55" s="3"/>
      <c r="MKW55" s="4"/>
      <c r="MKX55" s="3"/>
      <c r="MKY55" s="4"/>
      <c r="MKZ55" s="3"/>
      <c r="MLA55" s="4"/>
      <c r="MLB55" s="3"/>
      <c r="MLC55" s="4"/>
      <c r="MLD55" s="3"/>
      <c r="MLE55" s="4"/>
      <c r="MLF55" s="3"/>
      <c r="MLG55" s="4"/>
      <c r="MLH55" s="3"/>
      <c r="MLI55" s="4"/>
      <c r="MLJ55" s="3"/>
      <c r="MLK55" s="4"/>
      <c r="MLL55" s="3"/>
      <c r="MLM55" s="4"/>
      <c r="MLN55" s="3"/>
      <c r="MLO55" s="4"/>
      <c r="MLP55" s="3"/>
      <c r="MLQ55" s="4"/>
      <c r="MLR55" s="3"/>
      <c r="MLS55" s="4"/>
      <c r="MLT55" s="3"/>
      <c r="MLU55" s="4"/>
      <c r="MLV55" s="3"/>
      <c r="MLW55" s="4"/>
      <c r="MLX55" s="3"/>
      <c r="MLY55" s="4"/>
      <c r="MLZ55" s="3"/>
      <c r="MMA55" s="4"/>
      <c r="MMB55" s="3"/>
      <c r="MMC55" s="4"/>
      <c r="MMD55" s="3"/>
      <c r="MME55" s="4"/>
      <c r="MMF55" s="3"/>
      <c r="MMG55" s="4"/>
      <c r="MMH55" s="3"/>
      <c r="MMI55" s="4"/>
      <c r="MMJ55" s="3"/>
      <c r="MMK55" s="4"/>
      <c r="MML55" s="3"/>
      <c r="MMM55" s="4"/>
      <c r="MMN55" s="3"/>
      <c r="MMO55" s="4"/>
      <c r="MMP55" s="3"/>
      <c r="MMQ55" s="4"/>
      <c r="MMR55" s="3"/>
      <c r="MMS55" s="4"/>
      <c r="MMT55" s="3"/>
      <c r="MMU55" s="4"/>
      <c r="MMV55" s="3"/>
      <c r="MMW55" s="4"/>
      <c r="MMX55" s="3"/>
      <c r="MMY55" s="4"/>
      <c r="MMZ55" s="3"/>
      <c r="MNA55" s="4"/>
      <c r="MNB55" s="3"/>
      <c r="MNC55" s="4"/>
      <c r="MND55" s="3"/>
      <c r="MNE55" s="4"/>
      <c r="MNF55" s="3"/>
      <c r="MNG55" s="4"/>
      <c r="MNH55" s="3"/>
      <c r="MNI55" s="4"/>
      <c r="MNJ55" s="3"/>
      <c r="MNK55" s="4"/>
      <c r="MNL55" s="3"/>
      <c r="MNM55" s="4"/>
      <c r="MNN55" s="3"/>
      <c r="MNO55" s="4"/>
      <c r="MNP55" s="3"/>
      <c r="MNQ55" s="4"/>
      <c r="MNR55" s="3"/>
      <c r="MNS55" s="4"/>
      <c r="MNT55" s="3"/>
      <c r="MNU55" s="4"/>
      <c r="MNV55" s="3"/>
      <c r="MNW55" s="4"/>
      <c r="MNX55" s="3"/>
      <c r="MNY55" s="4"/>
      <c r="MNZ55" s="3"/>
      <c r="MOA55" s="4"/>
      <c r="MOB55" s="3"/>
      <c r="MOC55" s="4"/>
      <c r="MOD55" s="3"/>
      <c r="MOE55" s="4"/>
      <c r="MOF55" s="3"/>
      <c r="MOG55" s="4"/>
      <c r="MOH55" s="3"/>
      <c r="MOI55" s="4"/>
      <c r="MOJ55" s="3"/>
      <c r="MOK55" s="4"/>
      <c r="MOL55" s="3"/>
      <c r="MOM55" s="4"/>
      <c r="MON55" s="3"/>
      <c r="MOO55" s="4"/>
      <c r="MOP55" s="3"/>
      <c r="MOQ55" s="4"/>
      <c r="MOR55" s="3"/>
      <c r="MOS55" s="4"/>
      <c r="MOT55" s="3"/>
      <c r="MOU55" s="4"/>
      <c r="MOV55" s="3"/>
      <c r="MOW55" s="4"/>
      <c r="MOX55" s="3"/>
      <c r="MOY55" s="4"/>
      <c r="MOZ55" s="3"/>
      <c r="MPA55" s="4"/>
      <c r="MPB55" s="3"/>
      <c r="MPC55" s="4"/>
      <c r="MPD55" s="3"/>
      <c r="MPE55" s="4"/>
      <c r="MPF55" s="3"/>
      <c r="MPG55" s="4"/>
      <c r="MPH55" s="3"/>
      <c r="MPI55" s="4"/>
      <c r="MPJ55" s="3"/>
      <c r="MPK55" s="4"/>
      <c r="MPL55" s="3"/>
      <c r="MPM55" s="4"/>
      <c r="MPN55" s="3"/>
      <c r="MPO55" s="4"/>
      <c r="MPP55" s="3"/>
      <c r="MPQ55" s="4"/>
      <c r="MPR55" s="3"/>
      <c r="MPS55" s="4"/>
      <c r="MPT55" s="3"/>
      <c r="MPU55" s="4"/>
      <c r="MPV55" s="3"/>
      <c r="MPW55" s="4"/>
      <c r="MPX55" s="3"/>
      <c r="MPY55" s="4"/>
      <c r="MPZ55" s="3"/>
      <c r="MQA55" s="4"/>
      <c r="MQB55" s="3"/>
      <c r="MQC55" s="4"/>
      <c r="MQD55" s="3"/>
      <c r="MQE55" s="4"/>
      <c r="MQF55" s="3"/>
      <c r="MQG55" s="4"/>
      <c r="MQH55" s="3"/>
      <c r="MQI55" s="4"/>
      <c r="MQJ55" s="3"/>
      <c r="MQK55" s="4"/>
      <c r="MQL55" s="3"/>
      <c r="MQM55" s="4"/>
      <c r="MQN55" s="3"/>
      <c r="MQO55" s="4"/>
      <c r="MQP55" s="3"/>
      <c r="MQQ55" s="4"/>
      <c r="MQR55" s="3"/>
      <c r="MQS55" s="4"/>
      <c r="MQT55" s="3"/>
      <c r="MQU55" s="4"/>
      <c r="MQV55" s="3"/>
      <c r="MQW55" s="4"/>
      <c r="MQX55" s="3"/>
      <c r="MQY55" s="4"/>
      <c r="MQZ55" s="3"/>
      <c r="MRA55" s="4"/>
      <c r="MRB55" s="3"/>
      <c r="MRC55" s="4"/>
      <c r="MRD55" s="3"/>
      <c r="MRE55" s="4"/>
      <c r="MRF55" s="3"/>
      <c r="MRG55" s="4"/>
      <c r="MRH55" s="3"/>
      <c r="MRI55" s="4"/>
      <c r="MRJ55" s="3"/>
      <c r="MRK55" s="4"/>
      <c r="MRL55" s="3"/>
      <c r="MRM55" s="4"/>
      <c r="MRN55" s="3"/>
      <c r="MRO55" s="4"/>
      <c r="MRP55" s="3"/>
      <c r="MRQ55" s="4"/>
      <c r="MRR55" s="3"/>
      <c r="MRS55" s="4"/>
      <c r="MRT55" s="3"/>
      <c r="MRU55" s="4"/>
      <c r="MRV55" s="3"/>
      <c r="MRW55" s="4"/>
      <c r="MRX55" s="3"/>
      <c r="MRY55" s="4"/>
      <c r="MRZ55" s="3"/>
      <c r="MSA55" s="4"/>
      <c r="MSB55" s="3"/>
      <c r="MSC55" s="4"/>
      <c r="MSD55" s="3"/>
      <c r="MSE55" s="4"/>
      <c r="MSF55" s="3"/>
      <c r="MSG55" s="4"/>
      <c r="MSH55" s="3"/>
      <c r="MSI55" s="4"/>
      <c r="MSJ55" s="3"/>
      <c r="MSK55" s="4"/>
      <c r="MSL55" s="3"/>
      <c r="MSM55" s="4"/>
      <c r="MSN55" s="3"/>
      <c r="MSO55" s="4"/>
      <c r="MSP55" s="3"/>
      <c r="MSQ55" s="4"/>
      <c r="MSR55" s="3"/>
      <c r="MSS55" s="4"/>
      <c r="MST55" s="3"/>
      <c r="MSU55" s="4"/>
      <c r="MSV55" s="3"/>
      <c r="MSW55" s="4"/>
      <c r="MSX55" s="3"/>
      <c r="MSY55" s="4"/>
      <c r="MSZ55" s="3"/>
      <c r="MTA55" s="4"/>
      <c r="MTB55" s="3"/>
      <c r="MTC55" s="4"/>
      <c r="MTD55" s="3"/>
      <c r="MTE55" s="4"/>
      <c r="MTF55" s="3"/>
      <c r="MTG55" s="4"/>
      <c r="MTH55" s="3"/>
      <c r="MTI55" s="4"/>
      <c r="MTJ55" s="3"/>
      <c r="MTK55" s="4"/>
      <c r="MTL55" s="3"/>
      <c r="MTM55" s="4"/>
      <c r="MTN55" s="3"/>
      <c r="MTO55" s="4"/>
      <c r="MTP55" s="3"/>
      <c r="MTQ55" s="4"/>
      <c r="MTR55" s="3"/>
      <c r="MTS55" s="4"/>
      <c r="MTT55" s="3"/>
      <c r="MTU55" s="4"/>
      <c r="MTV55" s="3"/>
      <c r="MTW55" s="4"/>
      <c r="MTX55" s="3"/>
      <c r="MTY55" s="4"/>
      <c r="MTZ55" s="3"/>
      <c r="MUA55" s="4"/>
      <c r="MUB55" s="3"/>
      <c r="MUC55" s="4"/>
      <c r="MUD55" s="3"/>
      <c r="MUE55" s="4"/>
      <c r="MUF55" s="3"/>
      <c r="MUG55" s="4"/>
      <c r="MUH55" s="3"/>
      <c r="MUI55" s="4"/>
      <c r="MUJ55" s="3"/>
      <c r="MUK55" s="4"/>
      <c r="MUL55" s="3"/>
      <c r="MUM55" s="4"/>
      <c r="MUN55" s="3"/>
      <c r="MUO55" s="4"/>
      <c r="MUP55" s="3"/>
      <c r="MUQ55" s="4"/>
      <c r="MUR55" s="3"/>
      <c r="MUS55" s="4"/>
      <c r="MUT55" s="3"/>
      <c r="MUU55" s="4"/>
      <c r="MUV55" s="3"/>
      <c r="MUW55" s="4"/>
      <c r="MUX55" s="3"/>
      <c r="MUY55" s="4"/>
      <c r="MUZ55" s="3"/>
      <c r="MVA55" s="4"/>
      <c r="MVB55" s="3"/>
      <c r="MVC55" s="4"/>
      <c r="MVD55" s="3"/>
      <c r="MVE55" s="4"/>
      <c r="MVF55" s="3"/>
      <c r="MVG55" s="4"/>
      <c r="MVH55" s="3"/>
      <c r="MVI55" s="4"/>
      <c r="MVJ55" s="3"/>
      <c r="MVK55" s="4"/>
      <c r="MVL55" s="3"/>
      <c r="MVM55" s="4"/>
      <c r="MVN55" s="3"/>
      <c r="MVO55" s="4"/>
      <c r="MVP55" s="3"/>
      <c r="MVQ55" s="4"/>
      <c r="MVR55" s="3"/>
      <c r="MVS55" s="4"/>
      <c r="MVT55" s="3"/>
      <c r="MVU55" s="4"/>
      <c r="MVV55" s="3"/>
      <c r="MVW55" s="4"/>
      <c r="MVX55" s="3"/>
      <c r="MVY55" s="4"/>
      <c r="MVZ55" s="3"/>
      <c r="MWA55" s="4"/>
      <c r="MWB55" s="3"/>
      <c r="MWC55" s="4"/>
      <c r="MWD55" s="3"/>
      <c r="MWE55" s="4"/>
      <c r="MWF55" s="3"/>
      <c r="MWG55" s="4"/>
      <c r="MWH55" s="3"/>
      <c r="MWI55" s="4"/>
      <c r="MWJ55" s="3"/>
      <c r="MWK55" s="4"/>
      <c r="MWL55" s="3"/>
      <c r="MWM55" s="4"/>
      <c r="MWN55" s="3"/>
      <c r="MWO55" s="4"/>
      <c r="MWP55" s="3"/>
      <c r="MWQ55" s="4"/>
      <c r="MWR55" s="3"/>
      <c r="MWS55" s="4"/>
      <c r="MWT55" s="3"/>
      <c r="MWU55" s="4"/>
      <c r="MWV55" s="3"/>
      <c r="MWW55" s="4"/>
      <c r="MWX55" s="3"/>
      <c r="MWY55" s="4"/>
      <c r="MWZ55" s="3"/>
      <c r="MXA55" s="4"/>
      <c r="MXB55" s="3"/>
      <c r="MXC55" s="4"/>
      <c r="MXD55" s="3"/>
      <c r="MXE55" s="4"/>
      <c r="MXF55" s="3"/>
      <c r="MXG55" s="4"/>
      <c r="MXH55" s="3"/>
      <c r="MXI55" s="4"/>
      <c r="MXJ55" s="3"/>
      <c r="MXK55" s="4"/>
      <c r="MXL55" s="3"/>
      <c r="MXM55" s="4"/>
      <c r="MXN55" s="3"/>
      <c r="MXO55" s="4"/>
      <c r="MXP55" s="3"/>
      <c r="MXQ55" s="4"/>
      <c r="MXR55" s="3"/>
      <c r="MXS55" s="4"/>
      <c r="MXT55" s="3"/>
      <c r="MXU55" s="4"/>
      <c r="MXV55" s="3"/>
      <c r="MXW55" s="4"/>
      <c r="MXX55" s="3"/>
      <c r="MXY55" s="4"/>
      <c r="MXZ55" s="3"/>
      <c r="MYA55" s="4"/>
      <c r="MYB55" s="3"/>
      <c r="MYC55" s="4"/>
      <c r="MYD55" s="3"/>
      <c r="MYE55" s="4"/>
      <c r="MYF55" s="3"/>
      <c r="MYG55" s="4"/>
      <c r="MYH55" s="3"/>
      <c r="MYI55" s="4"/>
      <c r="MYJ55" s="3"/>
      <c r="MYK55" s="4"/>
      <c r="MYL55" s="3"/>
      <c r="MYM55" s="4"/>
      <c r="MYN55" s="3"/>
      <c r="MYO55" s="4"/>
      <c r="MYP55" s="3"/>
      <c r="MYQ55" s="4"/>
      <c r="MYR55" s="3"/>
      <c r="MYS55" s="4"/>
      <c r="MYT55" s="3"/>
      <c r="MYU55" s="4"/>
      <c r="MYV55" s="3"/>
      <c r="MYW55" s="4"/>
      <c r="MYX55" s="3"/>
      <c r="MYY55" s="4"/>
      <c r="MYZ55" s="3"/>
      <c r="MZA55" s="4"/>
      <c r="MZB55" s="3"/>
      <c r="MZC55" s="4"/>
      <c r="MZD55" s="3"/>
      <c r="MZE55" s="4"/>
      <c r="MZF55" s="3"/>
      <c r="MZG55" s="4"/>
      <c r="MZH55" s="3"/>
      <c r="MZI55" s="4"/>
      <c r="MZJ55" s="3"/>
      <c r="MZK55" s="4"/>
      <c r="MZL55" s="3"/>
      <c r="MZM55" s="4"/>
      <c r="MZN55" s="3"/>
      <c r="MZO55" s="4"/>
      <c r="MZP55" s="3"/>
      <c r="MZQ55" s="4"/>
      <c r="MZR55" s="3"/>
      <c r="MZS55" s="4"/>
      <c r="MZT55" s="3"/>
      <c r="MZU55" s="4"/>
      <c r="MZV55" s="3"/>
      <c r="MZW55" s="4"/>
      <c r="MZX55" s="3"/>
      <c r="MZY55" s="4"/>
      <c r="MZZ55" s="3"/>
      <c r="NAA55" s="4"/>
      <c r="NAB55" s="3"/>
      <c r="NAC55" s="4"/>
      <c r="NAD55" s="3"/>
      <c r="NAE55" s="4"/>
      <c r="NAF55" s="3"/>
      <c r="NAG55" s="4"/>
      <c r="NAH55" s="3"/>
      <c r="NAI55" s="4"/>
      <c r="NAJ55" s="3"/>
      <c r="NAK55" s="4"/>
      <c r="NAL55" s="3"/>
      <c r="NAM55" s="4"/>
      <c r="NAN55" s="3"/>
      <c r="NAO55" s="4"/>
      <c r="NAP55" s="3"/>
      <c r="NAQ55" s="4"/>
      <c r="NAR55" s="3"/>
      <c r="NAS55" s="4"/>
      <c r="NAT55" s="3"/>
      <c r="NAU55" s="4"/>
      <c r="NAV55" s="3"/>
      <c r="NAW55" s="4"/>
      <c r="NAX55" s="3"/>
      <c r="NAY55" s="4"/>
      <c r="NAZ55" s="3"/>
      <c r="NBA55" s="4"/>
      <c r="NBB55" s="3"/>
      <c r="NBC55" s="4"/>
      <c r="NBD55" s="3"/>
      <c r="NBE55" s="4"/>
      <c r="NBF55" s="3"/>
      <c r="NBG55" s="4"/>
      <c r="NBH55" s="3"/>
      <c r="NBI55" s="4"/>
      <c r="NBJ55" s="3"/>
      <c r="NBK55" s="4"/>
      <c r="NBL55" s="3"/>
      <c r="NBM55" s="4"/>
      <c r="NBN55" s="3"/>
      <c r="NBO55" s="4"/>
      <c r="NBP55" s="3"/>
      <c r="NBQ55" s="4"/>
      <c r="NBR55" s="3"/>
      <c r="NBS55" s="4"/>
      <c r="NBT55" s="3"/>
      <c r="NBU55" s="4"/>
      <c r="NBV55" s="3"/>
      <c r="NBW55" s="4"/>
      <c r="NBX55" s="3"/>
      <c r="NBY55" s="4"/>
      <c r="NBZ55" s="3"/>
      <c r="NCA55" s="4"/>
      <c r="NCB55" s="3"/>
      <c r="NCC55" s="4"/>
      <c r="NCD55" s="3"/>
      <c r="NCE55" s="4"/>
      <c r="NCF55" s="3"/>
      <c r="NCG55" s="4"/>
      <c r="NCH55" s="3"/>
      <c r="NCI55" s="4"/>
      <c r="NCJ55" s="3"/>
      <c r="NCK55" s="4"/>
      <c r="NCL55" s="3"/>
      <c r="NCM55" s="4"/>
      <c r="NCN55" s="3"/>
      <c r="NCO55" s="4"/>
      <c r="NCP55" s="3"/>
      <c r="NCQ55" s="4"/>
      <c r="NCR55" s="3"/>
      <c r="NCS55" s="4"/>
      <c r="NCT55" s="3"/>
      <c r="NCU55" s="4"/>
      <c r="NCV55" s="3"/>
      <c r="NCW55" s="4"/>
      <c r="NCX55" s="3"/>
      <c r="NCY55" s="4"/>
      <c r="NCZ55" s="3"/>
      <c r="NDA55" s="4"/>
      <c r="NDB55" s="3"/>
      <c r="NDC55" s="4"/>
      <c r="NDD55" s="3"/>
      <c r="NDE55" s="4"/>
      <c r="NDF55" s="3"/>
      <c r="NDG55" s="4"/>
      <c r="NDH55" s="3"/>
      <c r="NDI55" s="4"/>
      <c r="NDJ55" s="3"/>
      <c r="NDK55" s="4"/>
      <c r="NDL55" s="3"/>
      <c r="NDM55" s="4"/>
      <c r="NDN55" s="3"/>
      <c r="NDO55" s="4"/>
      <c r="NDP55" s="3"/>
      <c r="NDQ55" s="4"/>
      <c r="NDR55" s="3"/>
      <c r="NDS55" s="4"/>
      <c r="NDT55" s="3"/>
      <c r="NDU55" s="4"/>
      <c r="NDV55" s="3"/>
      <c r="NDW55" s="4"/>
      <c r="NDX55" s="3"/>
      <c r="NDY55" s="4"/>
      <c r="NDZ55" s="3"/>
      <c r="NEA55" s="4"/>
      <c r="NEB55" s="3"/>
      <c r="NEC55" s="4"/>
      <c r="NED55" s="3"/>
      <c r="NEE55" s="4"/>
      <c r="NEF55" s="3"/>
      <c r="NEG55" s="4"/>
      <c r="NEH55" s="3"/>
      <c r="NEI55" s="4"/>
      <c r="NEJ55" s="3"/>
      <c r="NEK55" s="4"/>
      <c r="NEL55" s="3"/>
      <c r="NEM55" s="4"/>
      <c r="NEN55" s="3"/>
      <c r="NEO55" s="4"/>
      <c r="NEP55" s="3"/>
      <c r="NEQ55" s="4"/>
      <c r="NER55" s="3"/>
      <c r="NES55" s="4"/>
      <c r="NET55" s="3"/>
      <c r="NEU55" s="4"/>
      <c r="NEV55" s="3"/>
      <c r="NEW55" s="4"/>
      <c r="NEX55" s="3"/>
      <c r="NEY55" s="4"/>
      <c r="NEZ55" s="3"/>
      <c r="NFA55" s="4"/>
      <c r="NFB55" s="3"/>
      <c r="NFC55" s="4"/>
      <c r="NFD55" s="3"/>
      <c r="NFE55" s="4"/>
      <c r="NFF55" s="3"/>
      <c r="NFG55" s="4"/>
      <c r="NFH55" s="3"/>
      <c r="NFI55" s="4"/>
      <c r="NFJ55" s="3"/>
      <c r="NFK55" s="4"/>
      <c r="NFL55" s="3"/>
      <c r="NFM55" s="4"/>
      <c r="NFN55" s="3"/>
      <c r="NFO55" s="4"/>
      <c r="NFP55" s="3"/>
      <c r="NFQ55" s="4"/>
      <c r="NFR55" s="3"/>
      <c r="NFS55" s="4"/>
      <c r="NFT55" s="3"/>
      <c r="NFU55" s="4"/>
      <c r="NFV55" s="3"/>
      <c r="NFW55" s="4"/>
      <c r="NFX55" s="3"/>
      <c r="NFY55" s="4"/>
      <c r="NFZ55" s="3"/>
      <c r="NGA55" s="4"/>
      <c r="NGB55" s="3"/>
      <c r="NGC55" s="4"/>
      <c r="NGD55" s="3"/>
      <c r="NGE55" s="4"/>
      <c r="NGF55" s="3"/>
      <c r="NGG55" s="4"/>
      <c r="NGH55" s="3"/>
      <c r="NGI55" s="4"/>
      <c r="NGJ55" s="3"/>
      <c r="NGK55" s="4"/>
      <c r="NGL55" s="3"/>
      <c r="NGM55" s="4"/>
      <c r="NGN55" s="3"/>
      <c r="NGO55" s="4"/>
      <c r="NGP55" s="3"/>
      <c r="NGQ55" s="4"/>
      <c r="NGR55" s="3"/>
      <c r="NGS55" s="4"/>
      <c r="NGT55" s="3"/>
      <c r="NGU55" s="4"/>
      <c r="NGV55" s="3"/>
      <c r="NGW55" s="4"/>
      <c r="NGX55" s="3"/>
      <c r="NGY55" s="4"/>
      <c r="NGZ55" s="3"/>
      <c r="NHA55" s="4"/>
      <c r="NHB55" s="3"/>
      <c r="NHC55" s="4"/>
      <c r="NHD55" s="3"/>
      <c r="NHE55" s="4"/>
      <c r="NHF55" s="3"/>
      <c r="NHG55" s="4"/>
      <c r="NHH55" s="3"/>
      <c r="NHI55" s="4"/>
      <c r="NHJ55" s="3"/>
      <c r="NHK55" s="4"/>
      <c r="NHL55" s="3"/>
      <c r="NHM55" s="4"/>
      <c r="NHN55" s="3"/>
      <c r="NHO55" s="4"/>
      <c r="NHP55" s="3"/>
      <c r="NHQ55" s="4"/>
      <c r="NHR55" s="3"/>
      <c r="NHS55" s="4"/>
      <c r="NHT55" s="3"/>
      <c r="NHU55" s="4"/>
      <c r="NHV55" s="3"/>
      <c r="NHW55" s="4"/>
      <c r="NHX55" s="3"/>
      <c r="NHY55" s="4"/>
      <c r="NHZ55" s="3"/>
      <c r="NIA55" s="4"/>
      <c r="NIB55" s="3"/>
      <c r="NIC55" s="4"/>
      <c r="NID55" s="3"/>
      <c r="NIE55" s="4"/>
      <c r="NIF55" s="3"/>
      <c r="NIG55" s="4"/>
      <c r="NIH55" s="3"/>
      <c r="NII55" s="4"/>
      <c r="NIJ55" s="3"/>
      <c r="NIK55" s="4"/>
      <c r="NIL55" s="3"/>
      <c r="NIM55" s="4"/>
      <c r="NIN55" s="3"/>
      <c r="NIO55" s="4"/>
      <c r="NIP55" s="3"/>
      <c r="NIQ55" s="4"/>
      <c r="NIR55" s="3"/>
      <c r="NIS55" s="4"/>
      <c r="NIT55" s="3"/>
      <c r="NIU55" s="4"/>
      <c r="NIV55" s="3"/>
      <c r="NIW55" s="4"/>
      <c r="NIX55" s="3"/>
      <c r="NIY55" s="4"/>
      <c r="NIZ55" s="3"/>
      <c r="NJA55" s="4"/>
      <c r="NJB55" s="3"/>
      <c r="NJC55" s="4"/>
      <c r="NJD55" s="3"/>
      <c r="NJE55" s="4"/>
      <c r="NJF55" s="3"/>
      <c r="NJG55" s="4"/>
      <c r="NJH55" s="3"/>
      <c r="NJI55" s="4"/>
      <c r="NJJ55" s="3"/>
      <c r="NJK55" s="4"/>
      <c r="NJL55" s="3"/>
      <c r="NJM55" s="4"/>
      <c r="NJN55" s="3"/>
      <c r="NJO55" s="4"/>
      <c r="NJP55" s="3"/>
      <c r="NJQ55" s="4"/>
      <c r="NJR55" s="3"/>
      <c r="NJS55" s="4"/>
      <c r="NJT55" s="3"/>
      <c r="NJU55" s="4"/>
      <c r="NJV55" s="3"/>
      <c r="NJW55" s="4"/>
      <c r="NJX55" s="3"/>
      <c r="NJY55" s="4"/>
      <c r="NJZ55" s="3"/>
      <c r="NKA55" s="4"/>
      <c r="NKB55" s="3"/>
      <c r="NKC55" s="4"/>
      <c r="NKD55" s="3"/>
      <c r="NKE55" s="4"/>
      <c r="NKF55" s="3"/>
      <c r="NKG55" s="4"/>
      <c r="NKH55" s="3"/>
      <c r="NKI55" s="4"/>
      <c r="NKJ55" s="3"/>
      <c r="NKK55" s="4"/>
      <c r="NKL55" s="3"/>
      <c r="NKM55" s="4"/>
      <c r="NKN55" s="3"/>
      <c r="NKO55" s="4"/>
      <c r="NKP55" s="3"/>
      <c r="NKQ55" s="4"/>
      <c r="NKR55" s="3"/>
      <c r="NKS55" s="4"/>
      <c r="NKT55" s="3"/>
      <c r="NKU55" s="4"/>
      <c r="NKV55" s="3"/>
      <c r="NKW55" s="4"/>
      <c r="NKX55" s="3"/>
      <c r="NKY55" s="4"/>
      <c r="NKZ55" s="3"/>
      <c r="NLA55" s="4"/>
      <c r="NLB55" s="3"/>
      <c r="NLC55" s="4"/>
      <c r="NLD55" s="3"/>
      <c r="NLE55" s="4"/>
      <c r="NLF55" s="3"/>
      <c r="NLG55" s="4"/>
      <c r="NLH55" s="3"/>
      <c r="NLI55" s="4"/>
      <c r="NLJ55" s="3"/>
      <c r="NLK55" s="4"/>
      <c r="NLL55" s="3"/>
      <c r="NLM55" s="4"/>
      <c r="NLN55" s="3"/>
      <c r="NLO55" s="4"/>
      <c r="NLP55" s="3"/>
      <c r="NLQ55" s="4"/>
      <c r="NLR55" s="3"/>
      <c r="NLS55" s="4"/>
      <c r="NLT55" s="3"/>
      <c r="NLU55" s="4"/>
      <c r="NLV55" s="3"/>
      <c r="NLW55" s="4"/>
      <c r="NLX55" s="3"/>
      <c r="NLY55" s="4"/>
      <c r="NLZ55" s="3"/>
      <c r="NMA55" s="4"/>
      <c r="NMB55" s="3"/>
      <c r="NMC55" s="4"/>
      <c r="NMD55" s="3"/>
      <c r="NME55" s="4"/>
      <c r="NMF55" s="3"/>
      <c r="NMG55" s="4"/>
      <c r="NMH55" s="3"/>
      <c r="NMI55" s="4"/>
      <c r="NMJ55" s="3"/>
      <c r="NMK55" s="4"/>
      <c r="NML55" s="3"/>
      <c r="NMM55" s="4"/>
      <c r="NMN55" s="3"/>
      <c r="NMO55" s="4"/>
      <c r="NMP55" s="3"/>
      <c r="NMQ55" s="4"/>
      <c r="NMR55" s="3"/>
      <c r="NMS55" s="4"/>
      <c r="NMT55" s="3"/>
      <c r="NMU55" s="4"/>
      <c r="NMV55" s="3"/>
      <c r="NMW55" s="4"/>
      <c r="NMX55" s="3"/>
      <c r="NMY55" s="4"/>
      <c r="NMZ55" s="3"/>
      <c r="NNA55" s="4"/>
      <c r="NNB55" s="3"/>
      <c r="NNC55" s="4"/>
      <c r="NND55" s="3"/>
      <c r="NNE55" s="4"/>
      <c r="NNF55" s="3"/>
      <c r="NNG55" s="4"/>
      <c r="NNH55" s="3"/>
      <c r="NNI55" s="4"/>
      <c r="NNJ55" s="3"/>
      <c r="NNK55" s="4"/>
      <c r="NNL55" s="3"/>
      <c r="NNM55" s="4"/>
      <c r="NNN55" s="3"/>
      <c r="NNO55" s="4"/>
      <c r="NNP55" s="3"/>
      <c r="NNQ55" s="4"/>
      <c r="NNR55" s="3"/>
      <c r="NNS55" s="4"/>
      <c r="NNT55" s="3"/>
      <c r="NNU55" s="4"/>
      <c r="NNV55" s="3"/>
      <c r="NNW55" s="4"/>
      <c r="NNX55" s="3"/>
      <c r="NNY55" s="4"/>
      <c r="NNZ55" s="3"/>
      <c r="NOA55" s="4"/>
      <c r="NOB55" s="3"/>
      <c r="NOC55" s="4"/>
      <c r="NOD55" s="3"/>
      <c r="NOE55" s="4"/>
      <c r="NOF55" s="3"/>
      <c r="NOG55" s="4"/>
      <c r="NOH55" s="3"/>
      <c r="NOI55" s="4"/>
      <c r="NOJ55" s="3"/>
      <c r="NOK55" s="4"/>
      <c r="NOL55" s="3"/>
      <c r="NOM55" s="4"/>
      <c r="NON55" s="3"/>
      <c r="NOO55" s="4"/>
      <c r="NOP55" s="3"/>
      <c r="NOQ55" s="4"/>
      <c r="NOR55" s="3"/>
      <c r="NOS55" s="4"/>
      <c r="NOT55" s="3"/>
      <c r="NOU55" s="4"/>
      <c r="NOV55" s="3"/>
      <c r="NOW55" s="4"/>
      <c r="NOX55" s="3"/>
      <c r="NOY55" s="4"/>
      <c r="NOZ55" s="3"/>
      <c r="NPA55" s="4"/>
      <c r="NPB55" s="3"/>
      <c r="NPC55" s="4"/>
      <c r="NPD55" s="3"/>
      <c r="NPE55" s="4"/>
      <c r="NPF55" s="3"/>
      <c r="NPG55" s="4"/>
      <c r="NPH55" s="3"/>
      <c r="NPI55" s="4"/>
      <c r="NPJ55" s="3"/>
      <c r="NPK55" s="4"/>
      <c r="NPL55" s="3"/>
      <c r="NPM55" s="4"/>
      <c r="NPN55" s="3"/>
      <c r="NPO55" s="4"/>
      <c r="NPP55" s="3"/>
      <c r="NPQ55" s="4"/>
      <c r="NPR55" s="3"/>
      <c r="NPS55" s="4"/>
      <c r="NPT55" s="3"/>
      <c r="NPU55" s="4"/>
      <c r="NPV55" s="3"/>
      <c r="NPW55" s="4"/>
      <c r="NPX55" s="3"/>
      <c r="NPY55" s="4"/>
      <c r="NPZ55" s="3"/>
      <c r="NQA55" s="4"/>
      <c r="NQB55" s="3"/>
      <c r="NQC55" s="4"/>
      <c r="NQD55" s="3"/>
      <c r="NQE55" s="4"/>
      <c r="NQF55" s="3"/>
      <c r="NQG55" s="4"/>
      <c r="NQH55" s="3"/>
      <c r="NQI55" s="4"/>
      <c r="NQJ55" s="3"/>
      <c r="NQK55" s="4"/>
      <c r="NQL55" s="3"/>
      <c r="NQM55" s="4"/>
      <c r="NQN55" s="3"/>
      <c r="NQO55" s="4"/>
      <c r="NQP55" s="3"/>
      <c r="NQQ55" s="4"/>
      <c r="NQR55" s="3"/>
      <c r="NQS55" s="4"/>
      <c r="NQT55" s="3"/>
      <c r="NQU55" s="4"/>
      <c r="NQV55" s="3"/>
      <c r="NQW55" s="4"/>
      <c r="NQX55" s="3"/>
      <c r="NQY55" s="4"/>
      <c r="NQZ55" s="3"/>
      <c r="NRA55" s="4"/>
      <c r="NRB55" s="3"/>
      <c r="NRC55" s="4"/>
      <c r="NRD55" s="3"/>
      <c r="NRE55" s="4"/>
      <c r="NRF55" s="3"/>
      <c r="NRG55" s="4"/>
      <c r="NRH55" s="3"/>
      <c r="NRI55" s="4"/>
      <c r="NRJ55" s="3"/>
      <c r="NRK55" s="4"/>
      <c r="NRL55" s="3"/>
      <c r="NRM55" s="4"/>
      <c r="NRN55" s="3"/>
      <c r="NRO55" s="4"/>
      <c r="NRP55" s="3"/>
      <c r="NRQ55" s="4"/>
      <c r="NRR55" s="3"/>
      <c r="NRS55" s="4"/>
      <c r="NRT55" s="3"/>
      <c r="NRU55" s="4"/>
      <c r="NRV55" s="3"/>
      <c r="NRW55" s="4"/>
      <c r="NRX55" s="3"/>
      <c r="NRY55" s="4"/>
      <c r="NRZ55" s="3"/>
      <c r="NSA55" s="4"/>
      <c r="NSB55" s="3"/>
      <c r="NSC55" s="4"/>
      <c r="NSD55" s="3"/>
      <c r="NSE55" s="4"/>
      <c r="NSF55" s="3"/>
      <c r="NSG55" s="4"/>
      <c r="NSH55" s="3"/>
      <c r="NSI55" s="4"/>
      <c r="NSJ55" s="3"/>
      <c r="NSK55" s="4"/>
      <c r="NSL55" s="3"/>
      <c r="NSM55" s="4"/>
      <c r="NSN55" s="3"/>
      <c r="NSO55" s="4"/>
      <c r="NSP55" s="3"/>
      <c r="NSQ55" s="4"/>
      <c r="NSR55" s="3"/>
      <c r="NSS55" s="4"/>
      <c r="NST55" s="3"/>
      <c r="NSU55" s="4"/>
      <c r="NSV55" s="3"/>
      <c r="NSW55" s="4"/>
      <c r="NSX55" s="3"/>
      <c r="NSY55" s="4"/>
      <c r="NSZ55" s="3"/>
      <c r="NTA55" s="4"/>
      <c r="NTB55" s="3"/>
      <c r="NTC55" s="4"/>
      <c r="NTD55" s="3"/>
      <c r="NTE55" s="4"/>
      <c r="NTF55" s="3"/>
      <c r="NTG55" s="4"/>
      <c r="NTH55" s="3"/>
      <c r="NTI55" s="4"/>
      <c r="NTJ55" s="3"/>
      <c r="NTK55" s="4"/>
      <c r="NTL55" s="3"/>
      <c r="NTM55" s="4"/>
      <c r="NTN55" s="3"/>
      <c r="NTO55" s="4"/>
      <c r="NTP55" s="3"/>
      <c r="NTQ55" s="4"/>
      <c r="NTR55" s="3"/>
      <c r="NTS55" s="4"/>
      <c r="NTT55" s="3"/>
      <c r="NTU55" s="4"/>
      <c r="NTV55" s="3"/>
      <c r="NTW55" s="4"/>
      <c r="NTX55" s="3"/>
      <c r="NTY55" s="4"/>
      <c r="NTZ55" s="3"/>
      <c r="NUA55" s="4"/>
      <c r="NUB55" s="3"/>
      <c r="NUC55" s="4"/>
      <c r="NUD55" s="3"/>
      <c r="NUE55" s="4"/>
      <c r="NUF55" s="3"/>
      <c r="NUG55" s="4"/>
      <c r="NUH55" s="3"/>
      <c r="NUI55" s="4"/>
      <c r="NUJ55" s="3"/>
      <c r="NUK55" s="4"/>
      <c r="NUL55" s="3"/>
      <c r="NUM55" s="4"/>
      <c r="NUN55" s="3"/>
      <c r="NUO55" s="4"/>
      <c r="NUP55" s="3"/>
      <c r="NUQ55" s="4"/>
      <c r="NUR55" s="3"/>
      <c r="NUS55" s="4"/>
      <c r="NUT55" s="3"/>
      <c r="NUU55" s="4"/>
      <c r="NUV55" s="3"/>
      <c r="NUW55" s="4"/>
      <c r="NUX55" s="3"/>
      <c r="NUY55" s="4"/>
      <c r="NUZ55" s="3"/>
      <c r="NVA55" s="4"/>
      <c r="NVB55" s="3"/>
      <c r="NVC55" s="4"/>
      <c r="NVD55" s="3"/>
      <c r="NVE55" s="4"/>
      <c r="NVF55" s="3"/>
      <c r="NVG55" s="4"/>
      <c r="NVH55" s="3"/>
      <c r="NVI55" s="4"/>
      <c r="NVJ55" s="3"/>
      <c r="NVK55" s="4"/>
      <c r="NVL55" s="3"/>
      <c r="NVM55" s="4"/>
      <c r="NVN55" s="3"/>
      <c r="NVO55" s="4"/>
      <c r="NVP55" s="3"/>
      <c r="NVQ55" s="4"/>
      <c r="NVR55" s="3"/>
      <c r="NVS55" s="4"/>
      <c r="NVT55" s="3"/>
      <c r="NVU55" s="4"/>
      <c r="NVV55" s="3"/>
      <c r="NVW55" s="4"/>
      <c r="NVX55" s="3"/>
      <c r="NVY55" s="4"/>
      <c r="NVZ55" s="3"/>
      <c r="NWA55" s="4"/>
      <c r="NWB55" s="3"/>
      <c r="NWC55" s="4"/>
      <c r="NWD55" s="3"/>
      <c r="NWE55" s="4"/>
      <c r="NWF55" s="3"/>
      <c r="NWG55" s="4"/>
      <c r="NWH55" s="3"/>
      <c r="NWI55" s="4"/>
      <c r="NWJ55" s="3"/>
      <c r="NWK55" s="4"/>
      <c r="NWL55" s="3"/>
      <c r="NWM55" s="4"/>
      <c r="NWN55" s="3"/>
      <c r="NWO55" s="4"/>
      <c r="NWP55" s="3"/>
      <c r="NWQ55" s="4"/>
      <c r="NWR55" s="3"/>
      <c r="NWS55" s="4"/>
      <c r="NWT55" s="3"/>
      <c r="NWU55" s="4"/>
      <c r="NWV55" s="3"/>
      <c r="NWW55" s="4"/>
      <c r="NWX55" s="3"/>
      <c r="NWY55" s="4"/>
      <c r="NWZ55" s="3"/>
      <c r="NXA55" s="4"/>
      <c r="NXB55" s="3"/>
      <c r="NXC55" s="4"/>
      <c r="NXD55" s="3"/>
      <c r="NXE55" s="4"/>
      <c r="NXF55" s="3"/>
      <c r="NXG55" s="4"/>
      <c r="NXH55" s="3"/>
      <c r="NXI55" s="4"/>
      <c r="NXJ55" s="3"/>
      <c r="NXK55" s="4"/>
      <c r="NXL55" s="3"/>
      <c r="NXM55" s="4"/>
      <c r="NXN55" s="3"/>
      <c r="NXO55" s="4"/>
      <c r="NXP55" s="3"/>
      <c r="NXQ55" s="4"/>
      <c r="NXR55" s="3"/>
      <c r="NXS55" s="4"/>
      <c r="NXT55" s="3"/>
      <c r="NXU55" s="4"/>
      <c r="NXV55" s="3"/>
      <c r="NXW55" s="4"/>
      <c r="NXX55" s="3"/>
      <c r="NXY55" s="4"/>
      <c r="NXZ55" s="3"/>
      <c r="NYA55" s="4"/>
      <c r="NYB55" s="3"/>
      <c r="NYC55" s="4"/>
      <c r="NYD55" s="3"/>
      <c r="NYE55" s="4"/>
      <c r="NYF55" s="3"/>
      <c r="NYG55" s="4"/>
      <c r="NYH55" s="3"/>
      <c r="NYI55" s="4"/>
      <c r="NYJ55" s="3"/>
      <c r="NYK55" s="4"/>
      <c r="NYL55" s="3"/>
      <c r="NYM55" s="4"/>
      <c r="NYN55" s="3"/>
      <c r="NYO55" s="4"/>
      <c r="NYP55" s="3"/>
      <c r="NYQ55" s="4"/>
      <c r="NYR55" s="3"/>
      <c r="NYS55" s="4"/>
      <c r="NYT55" s="3"/>
      <c r="NYU55" s="4"/>
      <c r="NYV55" s="3"/>
      <c r="NYW55" s="4"/>
      <c r="NYX55" s="3"/>
      <c r="NYY55" s="4"/>
      <c r="NYZ55" s="3"/>
      <c r="NZA55" s="4"/>
      <c r="NZB55" s="3"/>
      <c r="NZC55" s="4"/>
      <c r="NZD55" s="3"/>
      <c r="NZE55" s="4"/>
      <c r="NZF55" s="3"/>
      <c r="NZG55" s="4"/>
      <c r="NZH55" s="3"/>
      <c r="NZI55" s="4"/>
      <c r="NZJ55" s="3"/>
      <c r="NZK55" s="4"/>
      <c r="NZL55" s="3"/>
      <c r="NZM55" s="4"/>
      <c r="NZN55" s="3"/>
      <c r="NZO55" s="4"/>
      <c r="NZP55" s="3"/>
      <c r="NZQ55" s="4"/>
      <c r="NZR55" s="3"/>
      <c r="NZS55" s="4"/>
      <c r="NZT55" s="3"/>
      <c r="NZU55" s="4"/>
      <c r="NZV55" s="3"/>
      <c r="NZW55" s="4"/>
      <c r="NZX55" s="3"/>
      <c r="NZY55" s="4"/>
      <c r="NZZ55" s="3"/>
      <c r="OAA55" s="4"/>
      <c r="OAB55" s="3"/>
      <c r="OAC55" s="4"/>
      <c r="OAD55" s="3"/>
      <c r="OAE55" s="4"/>
      <c r="OAF55" s="3"/>
      <c r="OAG55" s="4"/>
      <c r="OAH55" s="3"/>
      <c r="OAI55" s="4"/>
      <c r="OAJ55" s="3"/>
      <c r="OAK55" s="4"/>
      <c r="OAL55" s="3"/>
      <c r="OAM55" s="4"/>
      <c r="OAN55" s="3"/>
      <c r="OAO55" s="4"/>
      <c r="OAP55" s="3"/>
      <c r="OAQ55" s="4"/>
      <c r="OAR55" s="3"/>
      <c r="OAS55" s="4"/>
      <c r="OAT55" s="3"/>
      <c r="OAU55" s="4"/>
      <c r="OAV55" s="3"/>
      <c r="OAW55" s="4"/>
      <c r="OAX55" s="3"/>
      <c r="OAY55" s="4"/>
      <c r="OAZ55" s="3"/>
      <c r="OBA55" s="4"/>
      <c r="OBB55" s="3"/>
      <c r="OBC55" s="4"/>
      <c r="OBD55" s="3"/>
      <c r="OBE55" s="4"/>
      <c r="OBF55" s="3"/>
      <c r="OBG55" s="4"/>
      <c r="OBH55" s="3"/>
      <c r="OBI55" s="4"/>
      <c r="OBJ55" s="3"/>
      <c r="OBK55" s="4"/>
      <c r="OBL55" s="3"/>
      <c r="OBM55" s="4"/>
      <c r="OBN55" s="3"/>
      <c r="OBO55" s="4"/>
      <c r="OBP55" s="3"/>
      <c r="OBQ55" s="4"/>
      <c r="OBR55" s="3"/>
      <c r="OBS55" s="4"/>
      <c r="OBT55" s="3"/>
      <c r="OBU55" s="4"/>
      <c r="OBV55" s="3"/>
      <c r="OBW55" s="4"/>
      <c r="OBX55" s="3"/>
      <c r="OBY55" s="4"/>
      <c r="OBZ55" s="3"/>
      <c r="OCA55" s="4"/>
      <c r="OCB55" s="3"/>
      <c r="OCC55" s="4"/>
      <c r="OCD55" s="3"/>
      <c r="OCE55" s="4"/>
      <c r="OCF55" s="3"/>
      <c r="OCG55" s="4"/>
      <c r="OCH55" s="3"/>
      <c r="OCI55" s="4"/>
      <c r="OCJ55" s="3"/>
      <c r="OCK55" s="4"/>
      <c r="OCL55" s="3"/>
      <c r="OCM55" s="4"/>
      <c r="OCN55" s="3"/>
      <c r="OCO55" s="4"/>
      <c r="OCP55" s="3"/>
      <c r="OCQ55" s="4"/>
      <c r="OCR55" s="3"/>
      <c r="OCS55" s="4"/>
      <c r="OCT55" s="3"/>
      <c r="OCU55" s="4"/>
      <c r="OCV55" s="3"/>
      <c r="OCW55" s="4"/>
      <c r="OCX55" s="3"/>
      <c r="OCY55" s="4"/>
      <c r="OCZ55" s="3"/>
      <c r="ODA55" s="4"/>
      <c r="ODB55" s="3"/>
      <c r="ODC55" s="4"/>
      <c r="ODD55" s="3"/>
      <c r="ODE55" s="4"/>
      <c r="ODF55" s="3"/>
      <c r="ODG55" s="4"/>
      <c r="ODH55" s="3"/>
      <c r="ODI55" s="4"/>
      <c r="ODJ55" s="3"/>
      <c r="ODK55" s="4"/>
      <c r="ODL55" s="3"/>
      <c r="ODM55" s="4"/>
      <c r="ODN55" s="3"/>
      <c r="ODO55" s="4"/>
      <c r="ODP55" s="3"/>
      <c r="ODQ55" s="4"/>
      <c r="ODR55" s="3"/>
      <c r="ODS55" s="4"/>
      <c r="ODT55" s="3"/>
      <c r="ODU55" s="4"/>
      <c r="ODV55" s="3"/>
      <c r="ODW55" s="4"/>
      <c r="ODX55" s="3"/>
      <c r="ODY55" s="4"/>
      <c r="ODZ55" s="3"/>
      <c r="OEA55" s="4"/>
      <c r="OEB55" s="3"/>
      <c r="OEC55" s="4"/>
      <c r="OED55" s="3"/>
      <c r="OEE55" s="4"/>
      <c r="OEF55" s="3"/>
      <c r="OEG55" s="4"/>
      <c r="OEH55" s="3"/>
      <c r="OEI55" s="4"/>
      <c r="OEJ55" s="3"/>
      <c r="OEK55" s="4"/>
      <c r="OEL55" s="3"/>
      <c r="OEM55" s="4"/>
      <c r="OEN55" s="3"/>
      <c r="OEO55" s="4"/>
      <c r="OEP55" s="3"/>
      <c r="OEQ55" s="4"/>
      <c r="OER55" s="3"/>
      <c r="OES55" s="4"/>
      <c r="OET55" s="3"/>
      <c r="OEU55" s="4"/>
      <c r="OEV55" s="3"/>
      <c r="OEW55" s="4"/>
      <c r="OEX55" s="3"/>
      <c r="OEY55" s="4"/>
      <c r="OEZ55" s="3"/>
      <c r="OFA55" s="4"/>
      <c r="OFB55" s="3"/>
      <c r="OFC55" s="4"/>
      <c r="OFD55" s="3"/>
      <c r="OFE55" s="4"/>
      <c r="OFF55" s="3"/>
      <c r="OFG55" s="4"/>
      <c r="OFH55" s="3"/>
      <c r="OFI55" s="4"/>
      <c r="OFJ55" s="3"/>
      <c r="OFK55" s="4"/>
      <c r="OFL55" s="3"/>
      <c r="OFM55" s="4"/>
      <c r="OFN55" s="3"/>
      <c r="OFO55" s="4"/>
      <c r="OFP55" s="3"/>
      <c r="OFQ55" s="4"/>
      <c r="OFR55" s="3"/>
      <c r="OFS55" s="4"/>
      <c r="OFT55" s="3"/>
      <c r="OFU55" s="4"/>
      <c r="OFV55" s="3"/>
      <c r="OFW55" s="4"/>
      <c r="OFX55" s="3"/>
      <c r="OFY55" s="4"/>
      <c r="OFZ55" s="3"/>
      <c r="OGA55" s="4"/>
      <c r="OGB55" s="3"/>
      <c r="OGC55" s="4"/>
      <c r="OGD55" s="3"/>
      <c r="OGE55" s="4"/>
      <c r="OGF55" s="3"/>
      <c r="OGG55" s="4"/>
      <c r="OGH55" s="3"/>
      <c r="OGI55" s="4"/>
      <c r="OGJ55" s="3"/>
      <c r="OGK55" s="4"/>
      <c r="OGL55" s="3"/>
      <c r="OGM55" s="4"/>
      <c r="OGN55" s="3"/>
      <c r="OGO55" s="4"/>
      <c r="OGP55" s="3"/>
      <c r="OGQ55" s="4"/>
      <c r="OGR55" s="3"/>
      <c r="OGS55" s="4"/>
      <c r="OGT55" s="3"/>
      <c r="OGU55" s="4"/>
      <c r="OGV55" s="3"/>
      <c r="OGW55" s="4"/>
      <c r="OGX55" s="3"/>
      <c r="OGY55" s="4"/>
      <c r="OGZ55" s="3"/>
      <c r="OHA55" s="4"/>
      <c r="OHB55" s="3"/>
      <c r="OHC55" s="4"/>
      <c r="OHD55" s="3"/>
      <c r="OHE55" s="4"/>
      <c r="OHF55" s="3"/>
      <c r="OHG55" s="4"/>
      <c r="OHH55" s="3"/>
      <c r="OHI55" s="4"/>
      <c r="OHJ55" s="3"/>
      <c r="OHK55" s="4"/>
      <c r="OHL55" s="3"/>
      <c r="OHM55" s="4"/>
      <c r="OHN55" s="3"/>
      <c r="OHO55" s="4"/>
      <c r="OHP55" s="3"/>
      <c r="OHQ55" s="4"/>
      <c r="OHR55" s="3"/>
      <c r="OHS55" s="4"/>
      <c r="OHT55" s="3"/>
      <c r="OHU55" s="4"/>
      <c r="OHV55" s="3"/>
      <c r="OHW55" s="4"/>
      <c r="OHX55" s="3"/>
      <c r="OHY55" s="4"/>
      <c r="OHZ55" s="3"/>
      <c r="OIA55" s="4"/>
      <c r="OIB55" s="3"/>
      <c r="OIC55" s="4"/>
      <c r="OID55" s="3"/>
      <c r="OIE55" s="4"/>
      <c r="OIF55" s="3"/>
      <c r="OIG55" s="4"/>
      <c r="OIH55" s="3"/>
      <c r="OII55" s="4"/>
      <c r="OIJ55" s="3"/>
      <c r="OIK55" s="4"/>
      <c r="OIL55" s="3"/>
      <c r="OIM55" s="4"/>
      <c r="OIN55" s="3"/>
      <c r="OIO55" s="4"/>
      <c r="OIP55" s="3"/>
      <c r="OIQ55" s="4"/>
      <c r="OIR55" s="3"/>
      <c r="OIS55" s="4"/>
      <c r="OIT55" s="3"/>
      <c r="OIU55" s="4"/>
      <c r="OIV55" s="3"/>
      <c r="OIW55" s="4"/>
      <c r="OIX55" s="3"/>
      <c r="OIY55" s="4"/>
      <c r="OIZ55" s="3"/>
      <c r="OJA55" s="4"/>
      <c r="OJB55" s="3"/>
      <c r="OJC55" s="4"/>
      <c r="OJD55" s="3"/>
      <c r="OJE55" s="4"/>
      <c r="OJF55" s="3"/>
      <c r="OJG55" s="4"/>
      <c r="OJH55" s="3"/>
      <c r="OJI55" s="4"/>
      <c r="OJJ55" s="3"/>
      <c r="OJK55" s="4"/>
      <c r="OJL55" s="3"/>
      <c r="OJM55" s="4"/>
      <c r="OJN55" s="3"/>
      <c r="OJO55" s="4"/>
      <c r="OJP55" s="3"/>
      <c r="OJQ55" s="4"/>
      <c r="OJR55" s="3"/>
      <c r="OJS55" s="4"/>
      <c r="OJT55" s="3"/>
      <c r="OJU55" s="4"/>
      <c r="OJV55" s="3"/>
      <c r="OJW55" s="4"/>
      <c r="OJX55" s="3"/>
      <c r="OJY55" s="4"/>
      <c r="OJZ55" s="3"/>
      <c r="OKA55" s="4"/>
      <c r="OKB55" s="3"/>
      <c r="OKC55" s="4"/>
      <c r="OKD55" s="3"/>
      <c r="OKE55" s="4"/>
      <c r="OKF55" s="3"/>
      <c r="OKG55" s="4"/>
      <c r="OKH55" s="3"/>
      <c r="OKI55" s="4"/>
      <c r="OKJ55" s="3"/>
      <c r="OKK55" s="4"/>
      <c r="OKL55" s="3"/>
      <c r="OKM55" s="4"/>
      <c r="OKN55" s="3"/>
      <c r="OKO55" s="4"/>
      <c r="OKP55" s="3"/>
      <c r="OKQ55" s="4"/>
      <c r="OKR55" s="3"/>
      <c r="OKS55" s="4"/>
      <c r="OKT55" s="3"/>
      <c r="OKU55" s="4"/>
      <c r="OKV55" s="3"/>
      <c r="OKW55" s="4"/>
      <c r="OKX55" s="3"/>
      <c r="OKY55" s="4"/>
      <c r="OKZ55" s="3"/>
      <c r="OLA55" s="4"/>
      <c r="OLB55" s="3"/>
      <c r="OLC55" s="4"/>
      <c r="OLD55" s="3"/>
      <c r="OLE55" s="4"/>
      <c r="OLF55" s="3"/>
      <c r="OLG55" s="4"/>
      <c r="OLH55" s="3"/>
      <c r="OLI55" s="4"/>
      <c r="OLJ55" s="3"/>
      <c r="OLK55" s="4"/>
      <c r="OLL55" s="3"/>
      <c r="OLM55" s="4"/>
      <c r="OLN55" s="3"/>
      <c r="OLO55" s="4"/>
      <c r="OLP55" s="3"/>
      <c r="OLQ55" s="4"/>
      <c r="OLR55" s="3"/>
      <c r="OLS55" s="4"/>
      <c r="OLT55" s="3"/>
      <c r="OLU55" s="4"/>
      <c r="OLV55" s="3"/>
      <c r="OLW55" s="4"/>
      <c r="OLX55" s="3"/>
      <c r="OLY55" s="4"/>
      <c r="OLZ55" s="3"/>
      <c r="OMA55" s="4"/>
      <c r="OMB55" s="3"/>
      <c r="OMC55" s="4"/>
      <c r="OMD55" s="3"/>
      <c r="OME55" s="4"/>
      <c r="OMF55" s="3"/>
      <c r="OMG55" s="4"/>
      <c r="OMH55" s="3"/>
      <c r="OMI55" s="4"/>
      <c r="OMJ55" s="3"/>
      <c r="OMK55" s="4"/>
      <c r="OML55" s="3"/>
      <c r="OMM55" s="4"/>
      <c r="OMN55" s="3"/>
      <c r="OMO55" s="4"/>
      <c r="OMP55" s="3"/>
      <c r="OMQ55" s="4"/>
      <c r="OMR55" s="3"/>
      <c r="OMS55" s="4"/>
      <c r="OMT55" s="3"/>
      <c r="OMU55" s="4"/>
      <c r="OMV55" s="3"/>
      <c r="OMW55" s="4"/>
      <c r="OMX55" s="3"/>
      <c r="OMY55" s="4"/>
      <c r="OMZ55" s="3"/>
      <c r="ONA55" s="4"/>
      <c r="ONB55" s="3"/>
      <c r="ONC55" s="4"/>
      <c r="OND55" s="3"/>
      <c r="ONE55" s="4"/>
      <c r="ONF55" s="3"/>
      <c r="ONG55" s="4"/>
      <c r="ONH55" s="3"/>
      <c r="ONI55" s="4"/>
      <c r="ONJ55" s="3"/>
      <c r="ONK55" s="4"/>
      <c r="ONL55" s="3"/>
      <c r="ONM55" s="4"/>
      <c r="ONN55" s="3"/>
      <c r="ONO55" s="4"/>
      <c r="ONP55" s="3"/>
      <c r="ONQ55" s="4"/>
      <c r="ONR55" s="3"/>
      <c r="ONS55" s="4"/>
      <c r="ONT55" s="3"/>
      <c r="ONU55" s="4"/>
      <c r="ONV55" s="3"/>
      <c r="ONW55" s="4"/>
      <c r="ONX55" s="3"/>
      <c r="ONY55" s="4"/>
      <c r="ONZ55" s="3"/>
      <c r="OOA55" s="4"/>
      <c r="OOB55" s="3"/>
      <c r="OOC55" s="4"/>
      <c r="OOD55" s="3"/>
      <c r="OOE55" s="4"/>
      <c r="OOF55" s="3"/>
      <c r="OOG55" s="4"/>
      <c r="OOH55" s="3"/>
      <c r="OOI55" s="4"/>
      <c r="OOJ55" s="3"/>
      <c r="OOK55" s="4"/>
      <c r="OOL55" s="3"/>
      <c r="OOM55" s="4"/>
      <c r="OON55" s="3"/>
      <c r="OOO55" s="4"/>
      <c r="OOP55" s="3"/>
      <c r="OOQ55" s="4"/>
      <c r="OOR55" s="3"/>
      <c r="OOS55" s="4"/>
      <c r="OOT55" s="3"/>
      <c r="OOU55" s="4"/>
      <c r="OOV55" s="3"/>
      <c r="OOW55" s="4"/>
      <c r="OOX55" s="3"/>
      <c r="OOY55" s="4"/>
      <c r="OOZ55" s="3"/>
      <c r="OPA55" s="4"/>
      <c r="OPB55" s="3"/>
      <c r="OPC55" s="4"/>
      <c r="OPD55" s="3"/>
      <c r="OPE55" s="4"/>
      <c r="OPF55" s="3"/>
      <c r="OPG55" s="4"/>
      <c r="OPH55" s="3"/>
      <c r="OPI55" s="4"/>
      <c r="OPJ55" s="3"/>
      <c r="OPK55" s="4"/>
      <c r="OPL55" s="3"/>
      <c r="OPM55" s="4"/>
      <c r="OPN55" s="3"/>
      <c r="OPO55" s="4"/>
      <c r="OPP55" s="3"/>
      <c r="OPQ55" s="4"/>
      <c r="OPR55" s="3"/>
      <c r="OPS55" s="4"/>
      <c r="OPT55" s="3"/>
      <c r="OPU55" s="4"/>
      <c r="OPV55" s="3"/>
      <c r="OPW55" s="4"/>
      <c r="OPX55" s="3"/>
      <c r="OPY55" s="4"/>
      <c r="OPZ55" s="3"/>
      <c r="OQA55" s="4"/>
      <c r="OQB55" s="3"/>
      <c r="OQC55" s="4"/>
      <c r="OQD55" s="3"/>
      <c r="OQE55" s="4"/>
      <c r="OQF55" s="3"/>
      <c r="OQG55" s="4"/>
      <c r="OQH55" s="3"/>
      <c r="OQI55" s="4"/>
      <c r="OQJ55" s="3"/>
      <c r="OQK55" s="4"/>
      <c r="OQL55" s="3"/>
      <c r="OQM55" s="4"/>
      <c r="OQN55" s="3"/>
      <c r="OQO55" s="4"/>
      <c r="OQP55" s="3"/>
      <c r="OQQ55" s="4"/>
      <c r="OQR55" s="3"/>
      <c r="OQS55" s="4"/>
      <c r="OQT55" s="3"/>
      <c r="OQU55" s="4"/>
      <c r="OQV55" s="3"/>
      <c r="OQW55" s="4"/>
      <c r="OQX55" s="3"/>
      <c r="OQY55" s="4"/>
      <c r="OQZ55" s="3"/>
      <c r="ORA55" s="4"/>
      <c r="ORB55" s="3"/>
      <c r="ORC55" s="4"/>
      <c r="ORD55" s="3"/>
      <c r="ORE55" s="4"/>
      <c r="ORF55" s="3"/>
      <c r="ORG55" s="4"/>
      <c r="ORH55" s="3"/>
      <c r="ORI55" s="4"/>
      <c r="ORJ55" s="3"/>
      <c r="ORK55" s="4"/>
      <c r="ORL55" s="3"/>
      <c r="ORM55" s="4"/>
      <c r="ORN55" s="3"/>
      <c r="ORO55" s="4"/>
      <c r="ORP55" s="3"/>
      <c r="ORQ55" s="4"/>
      <c r="ORR55" s="3"/>
      <c r="ORS55" s="4"/>
      <c r="ORT55" s="3"/>
      <c r="ORU55" s="4"/>
      <c r="ORV55" s="3"/>
      <c r="ORW55" s="4"/>
      <c r="ORX55" s="3"/>
      <c r="ORY55" s="4"/>
      <c r="ORZ55" s="3"/>
      <c r="OSA55" s="4"/>
      <c r="OSB55" s="3"/>
      <c r="OSC55" s="4"/>
      <c r="OSD55" s="3"/>
      <c r="OSE55" s="4"/>
      <c r="OSF55" s="3"/>
      <c r="OSG55" s="4"/>
      <c r="OSH55" s="3"/>
      <c r="OSI55" s="4"/>
      <c r="OSJ55" s="3"/>
      <c r="OSK55" s="4"/>
      <c r="OSL55" s="3"/>
      <c r="OSM55" s="4"/>
      <c r="OSN55" s="3"/>
      <c r="OSO55" s="4"/>
      <c r="OSP55" s="3"/>
      <c r="OSQ55" s="4"/>
      <c r="OSR55" s="3"/>
      <c r="OSS55" s="4"/>
      <c r="OST55" s="3"/>
      <c r="OSU55" s="4"/>
      <c r="OSV55" s="3"/>
      <c r="OSW55" s="4"/>
      <c r="OSX55" s="3"/>
      <c r="OSY55" s="4"/>
      <c r="OSZ55" s="3"/>
      <c r="OTA55" s="4"/>
      <c r="OTB55" s="3"/>
      <c r="OTC55" s="4"/>
      <c r="OTD55" s="3"/>
      <c r="OTE55" s="4"/>
      <c r="OTF55" s="3"/>
      <c r="OTG55" s="4"/>
      <c r="OTH55" s="3"/>
      <c r="OTI55" s="4"/>
      <c r="OTJ55" s="3"/>
      <c r="OTK55" s="4"/>
      <c r="OTL55" s="3"/>
      <c r="OTM55" s="4"/>
      <c r="OTN55" s="3"/>
      <c r="OTO55" s="4"/>
      <c r="OTP55" s="3"/>
      <c r="OTQ55" s="4"/>
      <c r="OTR55" s="3"/>
      <c r="OTS55" s="4"/>
      <c r="OTT55" s="3"/>
      <c r="OTU55" s="4"/>
      <c r="OTV55" s="3"/>
      <c r="OTW55" s="4"/>
      <c r="OTX55" s="3"/>
      <c r="OTY55" s="4"/>
      <c r="OTZ55" s="3"/>
      <c r="OUA55" s="4"/>
      <c r="OUB55" s="3"/>
      <c r="OUC55" s="4"/>
      <c r="OUD55" s="3"/>
      <c r="OUE55" s="4"/>
      <c r="OUF55" s="3"/>
      <c r="OUG55" s="4"/>
      <c r="OUH55" s="3"/>
      <c r="OUI55" s="4"/>
      <c r="OUJ55" s="3"/>
      <c r="OUK55" s="4"/>
      <c r="OUL55" s="3"/>
      <c r="OUM55" s="4"/>
      <c r="OUN55" s="3"/>
      <c r="OUO55" s="4"/>
      <c r="OUP55" s="3"/>
      <c r="OUQ55" s="4"/>
      <c r="OUR55" s="3"/>
      <c r="OUS55" s="4"/>
      <c r="OUT55" s="3"/>
      <c r="OUU55" s="4"/>
      <c r="OUV55" s="3"/>
      <c r="OUW55" s="4"/>
      <c r="OUX55" s="3"/>
      <c r="OUY55" s="4"/>
      <c r="OUZ55" s="3"/>
      <c r="OVA55" s="4"/>
      <c r="OVB55" s="3"/>
      <c r="OVC55" s="4"/>
      <c r="OVD55" s="3"/>
      <c r="OVE55" s="4"/>
      <c r="OVF55" s="3"/>
      <c r="OVG55" s="4"/>
      <c r="OVH55" s="3"/>
      <c r="OVI55" s="4"/>
      <c r="OVJ55" s="3"/>
      <c r="OVK55" s="4"/>
      <c r="OVL55" s="3"/>
      <c r="OVM55" s="4"/>
      <c r="OVN55" s="3"/>
      <c r="OVO55" s="4"/>
      <c r="OVP55" s="3"/>
      <c r="OVQ55" s="4"/>
      <c r="OVR55" s="3"/>
      <c r="OVS55" s="4"/>
      <c r="OVT55" s="3"/>
      <c r="OVU55" s="4"/>
      <c r="OVV55" s="3"/>
      <c r="OVW55" s="4"/>
      <c r="OVX55" s="3"/>
      <c r="OVY55" s="4"/>
      <c r="OVZ55" s="3"/>
      <c r="OWA55" s="4"/>
      <c r="OWB55" s="3"/>
      <c r="OWC55" s="4"/>
      <c r="OWD55" s="3"/>
      <c r="OWE55" s="4"/>
      <c r="OWF55" s="3"/>
      <c r="OWG55" s="4"/>
      <c r="OWH55" s="3"/>
      <c r="OWI55" s="4"/>
      <c r="OWJ55" s="3"/>
      <c r="OWK55" s="4"/>
      <c r="OWL55" s="3"/>
      <c r="OWM55" s="4"/>
      <c r="OWN55" s="3"/>
      <c r="OWO55" s="4"/>
      <c r="OWP55" s="3"/>
      <c r="OWQ55" s="4"/>
      <c r="OWR55" s="3"/>
      <c r="OWS55" s="4"/>
      <c r="OWT55" s="3"/>
      <c r="OWU55" s="4"/>
      <c r="OWV55" s="3"/>
      <c r="OWW55" s="4"/>
      <c r="OWX55" s="3"/>
      <c r="OWY55" s="4"/>
      <c r="OWZ55" s="3"/>
      <c r="OXA55" s="4"/>
      <c r="OXB55" s="3"/>
      <c r="OXC55" s="4"/>
      <c r="OXD55" s="3"/>
      <c r="OXE55" s="4"/>
      <c r="OXF55" s="3"/>
      <c r="OXG55" s="4"/>
      <c r="OXH55" s="3"/>
      <c r="OXI55" s="4"/>
      <c r="OXJ55" s="3"/>
      <c r="OXK55" s="4"/>
      <c r="OXL55" s="3"/>
      <c r="OXM55" s="4"/>
      <c r="OXN55" s="3"/>
      <c r="OXO55" s="4"/>
      <c r="OXP55" s="3"/>
      <c r="OXQ55" s="4"/>
      <c r="OXR55" s="3"/>
      <c r="OXS55" s="4"/>
      <c r="OXT55" s="3"/>
      <c r="OXU55" s="4"/>
      <c r="OXV55" s="3"/>
      <c r="OXW55" s="4"/>
      <c r="OXX55" s="3"/>
      <c r="OXY55" s="4"/>
      <c r="OXZ55" s="3"/>
      <c r="OYA55" s="4"/>
      <c r="OYB55" s="3"/>
      <c r="OYC55" s="4"/>
      <c r="OYD55" s="3"/>
      <c r="OYE55" s="4"/>
      <c r="OYF55" s="3"/>
      <c r="OYG55" s="4"/>
      <c r="OYH55" s="3"/>
      <c r="OYI55" s="4"/>
      <c r="OYJ55" s="3"/>
      <c r="OYK55" s="4"/>
      <c r="OYL55" s="3"/>
      <c r="OYM55" s="4"/>
      <c r="OYN55" s="3"/>
      <c r="OYO55" s="4"/>
      <c r="OYP55" s="3"/>
      <c r="OYQ55" s="4"/>
      <c r="OYR55" s="3"/>
      <c r="OYS55" s="4"/>
      <c r="OYT55" s="3"/>
      <c r="OYU55" s="4"/>
      <c r="OYV55" s="3"/>
      <c r="OYW55" s="4"/>
      <c r="OYX55" s="3"/>
      <c r="OYY55" s="4"/>
      <c r="OYZ55" s="3"/>
      <c r="OZA55" s="4"/>
      <c r="OZB55" s="3"/>
      <c r="OZC55" s="4"/>
      <c r="OZD55" s="3"/>
      <c r="OZE55" s="4"/>
      <c r="OZF55" s="3"/>
      <c r="OZG55" s="4"/>
      <c r="OZH55" s="3"/>
      <c r="OZI55" s="4"/>
      <c r="OZJ55" s="3"/>
      <c r="OZK55" s="4"/>
      <c r="OZL55" s="3"/>
      <c r="OZM55" s="4"/>
      <c r="OZN55" s="3"/>
      <c r="OZO55" s="4"/>
      <c r="OZP55" s="3"/>
      <c r="OZQ55" s="4"/>
      <c r="OZR55" s="3"/>
      <c r="OZS55" s="4"/>
      <c r="OZT55" s="3"/>
      <c r="OZU55" s="4"/>
      <c r="OZV55" s="3"/>
      <c r="OZW55" s="4"/>
      <c r="OZX55" s="3"/>
      <c r="OZY55" s="4"/>
      <c r="OZZ55" s="3"/>
      <c r="PAA55" s="4"/>
      <c r="PAB55" s="3"/>
      <c r="PAC55" s="4"/>
      <c r="PAD55" s="3"/>
      <c r="PAE55" s="4"/>
      <c r="PAF55" s="3"/>
      <c r="PAG55" s="4"/>
      <c r="PAH55" s="3"/>
      <c r="PAI55" s="4"/>
      <c r="PAJ55" s="3"/>
      <c r="PAK55" s="4"/>
      <c r="PAL55" s="3"/>
      <c r="PAM55" s="4"/>
      <c r="PAN55" s="3"/>
      <c r="PAO55" s="4"/>
      <c r="PAP55" s="3"/>
      <c r="PAQ55" s="4"/>
      <c r="PAR55" s="3"/>
      <c r="PAS55" s="4"/>
      <c r="PAT55" s="3"/>
      <c r="PAU55" s="4"/>
      <c r="PAV55" s="3"/>
      <c r="PAW55" s="4"/>
      <c r="PAX55" s="3"/>
      <c r="PAY55" s="4"/>
      <c r="PAZ55" s="3"/>
      <c r="PBA55" s="4"/>
      <c r="PBB55" s="3"/>
      <c r="PBC55" s="4"/>
      <c r="PBD55" s="3"/>
      <c r="PBE55" s="4"/>
      <c r="PBF55" s="3"/>
      <c r="PBG55" s="4"/>
      <c r="PBH55" s="3"/>
      <c r="PBI55" s="4"/>
      <c r="PBJ55" s="3"/>
      <c r="PBK55" s="4"/>
      <c r="PBL55" s="3"/>
      <c r="PBM55" s="4"/>
      <c r="PBN55" s="3"/>
      <c r="PBO55" s="4"/>
      <c r="PBP55" s="3"/>
      <c r="PBQ55" s="4"/>
      <c r="PBR55" s="3"/>
      <c r="PBS55" s="4"/>
      <c r="PBT55" s="3"/>
      <c r="PBU55" s="4"/>
      <c r="PBV55" s="3"/>
      <c r="PBW55" s="4"/>
      <c r="PBX55" s="3"/>
      <c r="PBY55" s="4"/>
      <c r="PBZ55" s="3"/>
      <c r="PCA55" s="4"/>
      <c r="PCB55" s="3"/>
      <c r="PCC55" s="4"/>
      <c r="PCD55" s="3"/>
      <c r="PCE55" s="4"/>
      <c r="PCF55" s="3"/>
      <c r="PCG55" s="4"/>
      <c r="PCH55" s="3"/>
      <c r="PCI55" s="4"/>
      <c r="PCJ55" s="3"/>
      <c r="PCK55" s="4"/>
      <c r="PCL55" s="3"/>
      <c r="PCM55" s="4"/>
      <c r="PCN55" s="3"/>
      <c r="PCO55" s="4"/>
      <c r="PCP55" s="3"/>
      <c r="PCQ55" s="4"/>
      <c r="PCR55" s="3"/>
      <c r="PCS55" s="4"/>
      <c r="PCT55" s="3"/>
      <c r="PCU55" s="4"/>
      <c r="PCV55" s="3"/>
      <c r="PCW55" s="4"/>
      <c r="PCX55" s="3"/>
      <c r="PCY55" s="4"/>
      <c r="PCZ55" s="3"/>
      <c r="PDA55" s="4"/>
      <c r="PDB55" s="3"/>
      <c r="PDC55" s="4"/>
      <c r="PDD55" s="3"/>
      <c r="PDE55" s="4"/>
      <c r="PDF55" s="3"/>
      <c r="PDG55" s="4"/>
      <c r="PDH55" s="3"/>
      <c r="PDI55" s="4"/>
      <c r="PDJ55" s="3"/>
      <c r="PDK55" s="4"/>
      <c r="PDL55" s="3"/>
      <c r="PDM55" s="4"/>
      <c r="PDN55" s="3"/>
      <c r="PDO55" s="4"/>
      <c r="PDP55" s="3"/>
      <c r="PDQ55" s="4"/>
      <c r="PDR55" s="3"/>
      <c r="PDS55" s="4"/>
      <c r="PDT55" s="3"/>
      <c r="PDU55" s="4"/>
      <c r="PDV55" s="3"/>
      <c r="PDW55" s="4"/>
      <c r="PDX55" s="3"/>
      <c r="PDY55" s="4"/>
      <c r="PDZ55" s="3"/>
      <c r="PEA55" s="4"/>
      <c r="PEB55" s="3"/>
      <c r="PEC55" s="4"/>
      <c r="PED55" s="3"/>
      <c r="PEE55" s="4"/>
      <c r="PEF55" s="3"/>
      <c r="PEG55" s="4"/>
      <c r="PEH55" s="3"/>
      <c r="PEI55" s="4"/>
      <c r="PEJ55" s="3"/>
      <c r="PEK55" s="4"/>
      <c r="PEL55" s="3"/>
      <c r="PEM55" s="4"/>
      <c r="PEN55" s="3"/>
      <c r="PEO55" s="4"/>
      <c r="PEP55" s="3"/>
      <c r="PEQ55" s="4"/>
      <c r="PER55" s="3"/>
      <c r="PES55" s="4"/>
      <c r="PET55" s="3"/>
      <c r="PEU55" s="4"/>
      <c r="PEV55" s="3"/>
      <c r="PEW55" s="4"/>
      <c r="PEX55" s="3"/>
      <c r="PEY55" s="4"/>
      <c r="PEZ55" s="3"/>
      <c r="PFA55" s="4"/>
      <c r="PFB55" s="3"/>
      <c r="PFC55" s="4"/>
      <c r="PFD55" s="3"/>
      <c r="PFE55" s="4"/>
      <c r="PFF55" s="3"/>
      <c r="PFG55" s="4"/>
      <c r="PFH55" s="3"/>
      <c r="PFI55" s="4"/>
      <c r="PFJ55" s="3"/>
      <c r="PFK55" s="4"/>
      <c r="PFL55" s="3"/>
      <c r="PFM55" s="4"/>
      <c r="PFN55" s="3"/>
      <c r="PFO55" s="4"/>
      <c r="PFP55" s="3"/>
      <c r="PFQ55" s="4"/>
      <c r="PFR55" s="3"/>
      <c r="PFS55" s="4"/>
      <c r="PFT55" s="3"/>
      <c r="PFU55" s="4"/>
      <c r="PFV55" s="3"/>
      <c r="PFW55" s="4"/>
      <c r="PFX55" s="3"/>
      <c r="PFY55" s="4"/>
      <c r="PFZ55" s="3"/>
      <c r="PGA55" s="4"/>
      <c r="PGB55" s="3"/>
      <c r="PGC55" s="4"/>
      <c r="PGD55" s="3"/>
      <c r="PGE55" s="4"/>
      <c r="PGF55" s="3"/>
      <c r="PGG55" s="4"/>
      <c r="PGH55" s="3"/>
      <c r="PGI55" s="4"/>
      <c r="PGJ55" s="3"/>
      <c r="PGK55" s="4"/>
      <c r="PGL55" s="3"/>
      <c r="PGM55" s="4"/>
      <c r="PGN55" s="3"/>
      <c r="PGO55" s="4"/>
      <c r="PGP55" s="3"/>
      <c r="PGQ55" s="4"/>
      <c r="PGR55" s="3"/>
      <c r="PGS55" s="4"/>
      <c r="PGT55" s="3"/>
      <c r="PGU55" s="4"/>
      <c r="PGV55" s="3"/>
      <c r="PGW55" s="4"/>
      <c r="PGX55" s="3"/>
      <c r="PGY55" s="4"/>
      <c r="PGZ55" s="3"/>
      <c r="PHA55" s="4"/>
      <c r="PHB55" s="3"/>
      <c r="PHC55" s="4"/>
      <c r="PHD55" s="3"/>
      <c r="PHE55" s="4"/>
      <c r="PHF55" s="3"/>
      <c r="PHG55" s="4"/>
      <c r="PHH55" s="3"/>
      <c r="PHI55" s="4"/>
      <c r="PHJ55" s="3"/>
      <c r="PHK55" s="4"/>
      <c r="PHL55" s="3"/>
      <c r="PHM55" s="4"/>
      <c r="PHN55" s="3"/>
      <c r="PHO55" s="4"/>
      <c r="PHP55" s="3"/>
      <c r="PHQ55" s="4"/>
      <c r="PHR55" s="3"/>
      <c r="PHS55" s="4"/>
      <c r="PHT55" s="3"/>
      <c r="PHU55" s="4"/>
      <c r="PHV55" s="3"/>
      <c r="PHW55" s="4"/>
      <c r="PHX55" s="3"/>
      <c r="PHY55" s="4"/>
      <c r="PHZ55" s="3"/>
      <c r="PIA55" s="4"/>
      <c r="PIB55" s="3"/>
      <c r="PIC55" s="4"/>
      <c r="PID55" s="3"/>
      <c r="PIE55" s="4"/>
      <c r="PIF55" s="3"/>
      <c r="PIG55" s="4"/>
      <c r="PIH55" s="3"/>
      <c r="PII55" s="4"/>
      <c r="PIJ55" s="3"/>
      <c r="PIK55" s="4"/>
      <c r="PIL55" s="3"/>
      <c r="PIM55" s="4"/>
      <c r="PIN55" s="3"/>
      <c r="PIO55" s="4"/>
      <c r="PIP55" s="3"/>
      <c r="PIQ55" s="4"/>
      <c r="PIR55" s="3"/>
      <c r="PIS55" s="4"/>
      <c r="PIT55" s="3"/>
      <c r="PIU55" s="4"/>
      <c r="PIV55" s="3"/>
      <c r="PIW55" s="4"/>
      <c r="PIX55" s="3"/>
      <c r="PIY55" s="4"/>
      <c r="PIZ55" s="3"/>
      <c r="PJA55" s="4"/>
      <c r="PJB55" s="3"/>
      <c r="PJC55" s="4"/>
      <c r="PJD55" s="3"/>
      <c r="PJE55" s="4"/>
      <c r="PJF55" s="3"/>
      <c r="PJG55" s="4"/>
      <c r="PJH55" s="3"/>
      <c r="PJI55" s="4"/>
      <c r="PJJ55" s="3"/>
      <c r="PJK55" s="4"/>
      <c r="PJL55" s="3"/>
      <c r="PJM55" s="4"/>
      <c r="PJN55" s="3"/>
      <c r="PJO55" s="4"/>
      <c r="PJP55" s="3"/>
      <c r="PJQ55" s="4"/>
      <c r="PJR55" s="3"/>
      <c r="PJS55" s="4"/>
      <c r="PJT55" s="3"/>
      <c r="PJU55" s="4"/>
      <c r="PJV55" s="3"/>
      <c r="PJW55" s="4"/>
      <c r="PJX55" s="3"/>
      <c r="PJY55" s="4"/>
      <c r="PJZ55" s="3"/>
      <c r="PKA55" s="4"/>
      <c r="PKB55" s="3"/>
      <c r="PKC55" s="4"/>
      <c r="PKD55" s="3"/>
      <c r="PKE55" s="4"/>
      <c r="PKF55" s="3"/>
      <c r="PKG55" s="4"/>
      <c r="PKH55" s="3"/>
      <c r="PKI55" s="4"/>
      <c r="PKJ55" s="3"/>
      <c r="PKK55" s="4"/>
      <c r="PKL55" s="3"/>
      <c r="PKM55" s="4"/>
      <c r="PKN55" s="3"/>
      <c r="PKO55" s="4"/>
      <c r="PKP55" s="3"/>
      <c r="PKQ55" s="4"/>
      <c r="PKR55" s="3"/>
      <c r="PKS55" s="4"/>
      <c r="PKT55" s="3"/>
      <c r="PKU55" s="4"/>
      <c r="PKV55" s="3"/>
      <c r="PKW55" s="4"/>
      <c r="PKX55" s="3"/>
      <c r="PKY55" s="4"/>
      <c r="PKZ55" s="3"/>
      <c r="PLA55" s="4"/>
      <c r="PLB55" s="3"/>
      <c r="PLC55" s="4"/>
      <c r="PLD55" s="3"/>
      <c r="PLE55" s="4"/>
      <c r="PLF55" s="3"/>
      <c r="PLG55" s="4"/>
      <c r="PLH55" s="3"/>
      <c r="PLI55" s="4"/>
      <c r="PLJ55" s="3"/>
      <c r="PLK55" s="4"/>
      <c r="PLL55" s="3"/>
      <c r="PLM55" s="4"/>
      <c r="PLN55" s="3"/>
      <c r="PLO55" s="4"/>
      <c r="PLP55" s="3"/>
      <c r="PLQ55" s="4"/>
      <c r="PLR55" s="3"/>
      <c r="PLS55" s="4"/>
      <c r="PLT55" s="3"/>
      <c r="PLU55" s="4"/>
      <c r="PLV55" s="3"/>
      <c r="PLW55" s="4"/>
      <c r="PLX55" s="3"/>
      <c r="PLY55" s="4"/>
      <c r="PLZ55" s="3"/>
      <c r="PMA55" s="4"/>
      <c r="PMB55" s="3"/>
      <c r="PMC55" s="4"/>
      <c r="PMD55" s="3"/>
      <c r="PME55" s="4"/>
      <c r="PMF55" s="3"/>
      <c r="PMG55" s="4"/>
      <c r="PMH55" s="3"/>
      <c r="PMI55" s="4"/>
      <c r="PMJ55" s="3"/>
      <c r="PMK55" s="4"/>
      <c r="PML55" s="3"/>
      <c r="PMM55" s="4"/>
      <c r="PMN55" s="3"/>
      <c r="PMO55" s="4"/>
      <c r="PMP55" s="3"/>
      <c r="PMQ55" s="4"/>
      <c r="PMR55" s="3"/>
      <c r="PMS55" s="4"/>
      <c r="PMT55" s="3"/>
      <c r="PMU55" s="4"/>
      <c r="PMV55" s="3"/>
      <c r="PMW55" s="4"/>
      <c r="PMX55" s="3"/>
      <c r="PMY55" s="4"/>
      <c r="PMZ55" s="3"/>
      <c r="PNA55" s="4"/>
      <c r="PNB55" s="3"/>
      <c r="PNC55" s="4"/>
      <c r="PND55" s="3"/>
      <c r="PNE55" s="4"/>
      <c r="PNF55" s="3"/>
      <c r="PNG55" s="4"/>
      <c r="PNH55" s="3"/>
      <c r="PNI55" s="4"/>
      <c r="PNJ55" s="3"/>
      <c r="PNK55" s="4"/>
      <c r="PNL55" s="3"/>
      <c r="PNM55" s="4"/>
      <c r="PNN55" s="3"/>
      <c r="PNO55" s="4"/>
      <c r="PNP55" s="3"/>
      <c r="PNQ55" s="4"/>
      <c r="PNR55" s="3"/>
      <c r="PNS55" s="4"/>
      <c r="PNT55" s="3"/>
      <c r="PNU55" s="4"/>
      <c r="PNV55" s="3"/>
      <c r="PNW55" s="4"/>
      <c r="PNX55" s="3"/>
      <c r="PNY55" s="4"/>
      <c r="PNZ55" s="3"/>
      <c r="POA55" s="4"/>
      <c r="POB55" s="3"/>
      <c r="POC55" s="4"/>
      <c r="POD55" s="3"/>
      <c r="POE55" s="4"/>
      <c r="POF55" s="3"/>
      <c r="POG55" s="4"/>
      <c r="POH55" s="3"/>
      <c r="POI55" s="4"/>
      <c r="POJ55" s="3"/>
      <c r="POK55" s="4"/>
      <c r="POL55" s="3"/>
      <c r="POM55" s="4"/>
      <c r="PON55" s="3"/>
      <c r="POO55" s="4"/>
      <c r="POP55" s="3"/>
      <c r="POQ55" s="4"/>
      <c r="POR55" s="3"/>
      <c r="POS55" s="4"/>
      <c r="POT55" s="3"/>
      <c r="POU55" s="4"/>
      <c r="POV55" s="3"/>
      <c r="POW55" s="4"/>
      <c r="POX55" s="3"/>
      <c r="POY55" s="4"/>
      <c r="POZ55" s="3"/>
      <c r="PPA55" s="4"/>
      <c r="PPB55" s="3"/>
      <c r="PPC55" s="4"/>
      <c r="PPD55" s="3"/>
      <c r="PPE55" s="4"/>
      <c r="PPF55" s="3"/>
      <c r="PPG55" s="4"/>
      <c r="PPH55" s="3"/>
      <c r="PPI55" s="4"/>
      <c r="PPJ55" s="3"/>
      <c r="PPK55" s="4"/>
      <c r="PPL55" s="3"/>
      <c r="PPM55" s="4"/>
      <c r="PPN55" s="3"/>
      <c r="PPO55" s="4"/>
      <c r="PPP55" s="3"/>
      <c r="PPQ55" s="4"/>
      <c r="PPR55" s="3"/>
      <c r="PPS55" s="4"/>
      <c r="PPT55" s="3"/>
      <c r="PPU55" s="4"/>
      <c r="PPV55" s="3"/>
      <c r="PPW55" s="4"/>
      <c r="PPX55" s="3"/>
      <c r="PPY55" s="4"/>
      <c r="PPZ55" s="3"/>
      <c r="PQA55" s="4"/>
      <c r="PQB55" s="3"/>
      <c r="PQC55" s="4"/>
      <c r="PQD55" s="3"/>
      <c r="PQE55" s="4"/>
      <c r="PQF55" s="3"/>
      <c r="PQG55" s="4"/>
      <c r="PQH55" s="3"/>
      <c r="PQI55" s="4"/>
      <c r="PQJ55" s="3"/>
      <c r="PQK55" s="4"/>
      <c r="PQL55" s="3"/>
      <c r="PQM55" s="4"/>
      <c r="PQN55" s="3"/>
      <c r="PQO55" s="4"/>
      <c r="PQP55" s="3"/>
      <c r="PQQ55" s="4"/>
      <c r="PQR55" s="3"/>
      <c r="PQS55" s="4"/>
      <c r="PQT55" s="3"/>
      <c r="PQU55" s="4"/>
      <c r="PQV55" s="3"/>
      <c r="PQW55" s="4"/>
      <c r="PQX55" s="3"/>
      <c r="PQY55" s="4"/>
      <c r="PQZ55" s="3"/>
      <c r="PRA55" s="4"/>
      <c r="PRB55" s="3"/>
      <c r="PRC55" s="4"/>
      <c r="PRD55" s="3"/>
      <c r="PRE55" s="4"/>
      <c r="PRF55" s="3"/>
      <c r="PRG55" s="4"/>
      <c r="PRH55" s="3"/>
      <c r="PRI55" s="4"/>
      <c r="PRJ55" s="3"/>
      <c r="PRK55" s="4"/>
      <c r="PRL55" s="3"/>
      <c r="PRM55" s="4"/>
      <c r="PRN55" s="3"/>
      <c r="PRO55" s="4"/>
      <c r="PRP55" s="3"/>
      <c r="PRQ55" s="4"/>
      <c r="PRR55" s="3"/>
      <c r="PRS55" s="4"/>
      <c r="PRT55" s="3"/>
      <c r="PRU55" s="4"/>
      <c r="PRV55" s="3"/>
      <c r="PRW55" s="4"/>
      <c r="PRX55" s="3"/>
      <c r="PRY55" s="4"/>
      <c r="PRZ55" s="3"/>
      <c r="PSA55" s="4"/>
      <c r="PSB55" s="3"/>
      <c r="PSC55" s="4"/>
      <c r="PSD55" s="3"/>
      <c r="PSE55" s="4"/>
      <c r="PSF55" s="3"/>
      <c r="PSG55" s="4"/>
      <c r="PSH55" s="3"/>
      <c r="PSI55" s="4"/>
      <c r="PSJ55" s="3"/>
      <c r="PSK55" s="4"/>
      <c r="PSL55" s="3"/>
      <c r="PSM55" s="4"/>
      <c r="PSN55" s="3"/>
      <c r="PSO55" s="4"/>
      <c r="PSP55" s="3"/>
      <c r="PSQ55" s="4"/>
      <c r="PSR55" s="3"/>
      <c r="PSS55" s="4"/>
      <c r="PST55" s="3"/>
      <c r="PSU55" s="4"/>
      <c r="PSV55" s="3"/>
      <c r="PSW55" s="4"/>
      <c r="PSX55" s="3"/>
      <c r="PSY55" s="4"/>
      <c r="PSZ55" s="3"/>
      <c r="PTA55" s="4"/>
      <c r="PTB55" s="3"/>
      <c r="PTC55" s="4"/>
      <c r="PTD55" s="3"/>
      <c r="PTE55" s="4"/>
      <c r="PTF55" s="3"/>
      <c r="PTG55" s="4"/>
      <c r="PTH55" s="3"/>
      <c r="PTI55" s="4"/>
      <c r="PTJ55" s="3"/>
      <c r="PTK55" s="4"/>
      <c r="PTL55" s="3"/>
      <c r="PTM55" s="4"/>
      <c r="PTN55" s="3"/>
      <c r="PTO55" s="4"/>
      <c r="PTP55" s="3"/>
      <c r="PTQ55" s="4"/>
      <c r="PTR55" s="3"/>
      <c r="PTS55" s="4"/>
      <c r="PTT55" s="3"/>
      <c r="PTU55" s="4"/>
      <c r="PTV55" s="3"/>
      <c r="PTW55" s="4"/>
      <c r="PTX55" s="3"/>
      <c r="PTY55" s="4"/>
      <c r="PTZ55" s="3"/>
      <c r="PUA55" s="4"/>
      <c r="PUB55" s="3"/>
      <c r="PUC55" s="4"/>
      <c r="PUD55" s="3"/>
      <c r="PUE55" s="4"/>
      <c r="PUF55" s="3"/>
      <c r="PUG55" s="4"/>
      <c r="PUH55" s="3"/>
      <c r="PUI55" s="4"/>
      <c r="PUJ55" s="3"/>
      <c r="PUK55" s="4"/>
      <c r="PUL55" s="3"/>
      <c r="PUM55" s="4"/>
      <c r="PUN55" s="3"/>
      <c r="PUO55" s="4"/>
      <c r="PUP55" s="3"/>
      <c r="PUQ55" s="4"/>
      <c r="PUR55" s="3"/>
      <c r="PUS55" s="4"/>
      <c r="PUT55" s="3"/>
      <c r="PUU55" s="4"/>
      <c r="PUV55" s="3"/>
      <c r="PUW55" s="4"/>
      <c r="PUX55" s="3"/>
      <c r="PUY55" s="4"/>
      <c r="PUZ55" s="3"/>
      <c r="PVA55" s="4"/>
      <c r="PVB55" s="3"/>
      <c r="PVC55" s="4"/>
      <c r="PVD55" s="3"/>
      <c r="PVE55" s="4"/>
      <c r="PVF55" s="3"/>
      <c r="PVG55" s="4"/>
      <c r="PVH55" s="3"/>
      <c r="PVI55" s="4"/>
      <c r="PVJ55" s="3"/>
      <c r="PVK55" s="4"/>
      <c r="PVL55" s="3"/>
      <c r="PVM55" s="4"/>
      <c r="PVN55" s="3"/>
      <c r="PVO55" s="4"/>
      <c r="PVP55" s="3"/>
      <c r="PVQ55" s="4"/>
      <c r="PVR55" s="3"/>
      <c r="PVS55" s="4"/>
      <c r="PVT55" s="3"/>
      <c r="PVU55" s="4"/>
      <c r="PVV55" s="3"/>
      <c r="PVW55" s="4"/>
      <c r="PVX55" s="3"/>
      <c r="PVY55" s="4"/>
      <c r="PVZ55" s="3"/>
      <c r="PWA55" s="4"/>
      <c r="PWB55" s="3"/>
      <c r="PWC55" s="4"/>
      <c r="PWD55" s="3"/>
      <c r="PWE55" s="4"/>
      <c r="PWF55" s="3"/>
      <c r="PWG55" s="4"/>
      <c r="PWH55" s="3"/>
      <c r="PWI55" s="4"/>
      <c r="PWJ55" s="3"/>
      <c r="PWK55" s="4"/>
      <c r="PWL55" s="3"/>
      <c r="PWM55" s="4"/>
      <c r="PWN55" s="3"/>
      <c r="PWO55" s="4"/>
      <c r="PWP55" s="3"/>
      <c r="PWQ55" s="4"/>
      <c r="PWR55" s="3"/>
      <c r="PWS55" s="4"/>
      <c r="PWT55" s="3"/>
      <c r="PWU55" s="4"/>
      <c r="PWV55" s="3"/>
      <c r="PWW55" s="4"/>
      <c r="PWX55" s="3"/>
      <c r="PWY55" s="4"/>
      <c r="PWZ55" s="3"/>
      <c r="PXA55" s="4"/>
      <c r="PXB55" s="3"/>
      <c r="PXC55" s="4"/>
      <c r="PXD55" s="3"/>
      <c r="PXE55" s="4"/>
      <c r="PXF55" s="3"/>
      <c r="PXG55" s="4"/>
      <c r="PXH55" s="3"/>
      <c r="PXI55" s="4"/>
      <c r="PXJ55" s="3"/>
      <c r="PXK55" s="4"/>
      <c r="PXL55" s="3"/>
      <c r="PXM55" s="4"/>
      <c r="PXN55" s="3"/>
      <c r="PXO55" s="4"/>
      <c r="PXP55" s="3"/>
      <c r="PXQ55" s="4"/>
      <c r="PXR55" s="3"/>
      <c r="PXS55" s="4"/>
      <c r="PXT55" s="3"/>
      <c r="PXU55" s="4"/>
      <c r="PXV55" s="3"/>
      <c r="PXW55" s="4"/>
      <c r="PXX55" s="3"/>
      <c r="PXY55" s="4"/>
      <c r="PXZ55" s="3"/>
      <c r="PYA55" s="4"/>
      <c r="PYB55" s="3"/>
      <c r="PYC55" s="4"/>
      <c r="PYD55" s="3"/>
      <c r="PYE55" s="4"/>
      <c r="PYF55" s="3"/>
      <c r="PYG55" s="4"/>
      <c r="PYH55" s="3"/>
      <c r="PYI55" s="4"/>
      <c r="PYJ55" s="3"/>
      <c r="PYK55" s="4"/>
      <c r="PYL55" s="3"/>
      <c r="PYM55" s="4"/>
      <c r="PYN55" s="3"/>
      <c r="PYO55" s="4"/>
      <c r="PYP55" s="3"/>
      <c r="PYQ55" s="4"/>
      <c r="PYR55" s="3"/>
      <c r="PYS55" s="4"/>
      <c r="PYT55" s="3"/>
      <c r="PYU55" s="4"/>
      <c r="PYV55" s="3"/>
      <c r="PYW55" s="4"/>
      <c r="PYX55" s="3"/>
      <c r="PYY55" s="4"/>
      <c r="PYZ55" s="3"/>
      <c r="PZA55" s="4"/>
      <c r="PZB55" s="3"/>
      <c r="PZC55" s="4"/>
      <c r="PZD55" s="3"/>
      <c r="PZE55" s="4"/>
      <c r="PZF55" s="3"/>
      <c r="PZG55" s="4"/>
      <c r="PZH55" s="3"/>
      <c r="PZI55" s="4"/>
      <c r="PZJ55" s="3"/>
      <c r="PZK55" s="4"/>
      <c r="PZL55" s="3"/>
      <c r="PZM55" s="4"/>
      <c r="PZN55" s="3"/>
      <c r="PZO55" s="4"/>
      <c r="PZP55" s="3"/>
      <c r="PZQ55" s="4"/>
      <c r="PZR55" s="3"/>
      <c r="PZS55" s="4"/>
      <c r="PZT55" s="3"/>
      <c r="PZU55" s="4"/>
      <c r="PZV55" s="3"/>
      <c r="PZW55" s="4"/>
      <c r="PZX55" s="3"/>
      <c r="PZY55" s="4"/>
      <c r="PZZ55" s="3"/>
      <c r="QAA55" s="4"/>
      <c r="QAB55" s="3"/>
      <c r="QAC55" s="4"/>
      <c r="QAD55" s="3"/>
      <c r="QAE55" s="4"/>
      <c r="QAF55" s="3"/>
      <c r="QAG55" s="4"/>
      <c r="QAH55" s="3"/>
      <c r="QAI55" s="4"/>
      <c r="QAJ55" s="3"/>
      <c r="QAK55" s="4"/>
      <c r="QAL55" s="3"/>
      <c r="QAM55" s="4"/>
      <c r="QAN55" s="3"/>
      <c r="QAO55" s="4"/>
      <c r="QAP55" s="3"/>
      <c r="QAQ55" s="4"/>
      <c r="QAR55" s="3"/>
      <c r="QAS55" s="4"/>
      <c r="QAT55" s="3"/>
      <c r="QAU55" s="4"/>
      <c r="QAV55" s="3"/>
      <c r="QAW55" s="4"/>
      <c r="QAX55" s="3"/>
      <c r="QAY55" s="4"/>
      <c r="QAZ55" s="3"/>
      <c r="QBA55" s="4"/>
      <c r="QBB55" s="3"/>
      <c r="QBC55" s="4"/>
      <c r="QBD55" s="3"/>
      <c r="QBE55" s="4"/>
      <c r="QBF55" s="3"/>
      <c r="QBG55" s="4"/>
      <c r="QBH55" s="3"/>
      <c r="QBI55" s="4"/>
      <c r="QBJ55" s="3"/>
      <c r="QBK55" s="4"/>
      <c r="QBL55" s="3"/>
      <c r="QBM55" s="4"/>
      <c r="QBN55" s="3"/>
      <c r="QBO55" s="4"/>
      <c r="QBP55" s="3"/>
      <c r="QBQ55" s="4"/>
      <c r="QBR55" s="3"/>
      <c r="QBS55" s="4"/>
      <c r="QBT55" s="3"/>
      <c r="QBU55" s="4"/>
      <c r="QBV55" s="3"/>
      <c r="QBW55" s="4"/>
      <c r="QBX55" s="3"/>
      <c r="QBY55" s="4"/>
      <c r="QBZ55" s="3"/>
      <c r="QCA55" s="4"/>
      <c r="QCB55" s="3"/>
      <c r="QCC55" s="4"/>
      <c r="QCD55" s="3"/>
      <c r="QCE55" s="4"/>
      <c r="QCF55" s="3"/>
      <c r="QCG55" s="4"/>
      <c r="QCH55" s="3"/>
      <c r="QCI55" s="4"/>
      <c r="QCJ55" s="3"/>
      <c r="QCK55" s="4"/>
      <c r="QCL55" s="3"/>
      <c r="QCM55" s="4"/>
      <c r="QCN55" s="3"/>
      <c r="QCO55" s="4"/>
      <c r="QCP55" s="3"/>
      <c r="QCQ55" s="4"/>
      <c r="QCR55" s="3"/>
      <c r="QCS55" s="4"/>
      <c r="QCT55" s="3"/>
      <c r="QCU55" s="4"/>
      <c r="QCV55" s="3"/>
      <c r="QCW55" s="4"/>
      <c r="QCX55" s="3"/>
      <c r="QCY55" s="4"/>
      <c r="QCZ55" s="3"/>
      <c r="QDA55" s="4"/>
      <c r="QDB55" s="3"/>
      <c r="QDC55" s="4"/>
      <c r="QDD55" s="3"/>
      <c r="QDE55" s="4"/>
      <c r="QDF55" s="3"/>
      <c r="QDG55" s="4"/>
      <c r="QDH55" s="3"/>
      <c r="QDI55" s="4"/>
      <c r="QDJ55" s="3"/>
      <c r="QDK55" s="4"/>
      <c r="QDL55" s="3"/>
      <c r="QDM55" s="4"/>
      <c r="QDN55" s="3"/>
      <c r="QDO55" s="4"/>
      <c r="QDP55" s="3"/>
      <c r="QDQ55" s="4"/>
      <c r="QDR55" s="3"/>
      <c r="QDS55" s="4"/>
      <c r="QDT55" s="3"/>
      <c r="QDU55" s="4"/>
      <c r="QDV55" s="3"/>
      <c r="QDW55" s="4"/>
      <c r="QDX55" s="3"/>
      <c r="QDY55" s="4"/>
      <c r="QDZ55" s="3"/>
      <c r="QEA55" s="4"/>
      <c r="QEB55" s="3"/>
      <c r="QEC55" s="4"/>
      <c r="QED55" s="3"/>
      <c r="QEE55" s="4"/>
      <c r="QEF55" s="3"/>
      <c r="QEG55" s="4"/>
      <c r="QEH55" s="3"/>
      <c r="QEI55" s="4"/>
      <c r="QEJ55" s="3"/>
      <c r="QEK55" s="4"/>
      <c r="QEL55" s="3"/>
      <c r="QEM55" s="4"/>
      <c r="QEN55" s="3"/>
      <c r="QEO55" s="4"/>
      <c r="QEP55" s="3"/>
      <c r="QEQ55" s="4"/>
      <c r="QER55" s="3"/>
      <c r="QES55" s="4"/>
      <c r="QET55" s="3"/>
      <c r="QEU55" s="4"/>
      <c r="QEV55" s="3"/>
      <c r="QEW55" s="4"/>
      <c r="QEX55" s="3"/>
      <c r="QEY55" s="4"/>
      <c r="QEZ55" s="3"/>
      <c r="QFA55" s="4"/>
      <c r="QFB55" s="3"/>
      <c r="QFC55" s="4"/>
      <c r="QFD55" s="3"/>
      <c r="QFE55" s="4"/>
      <c r="QFF55" s="3"/>
      <c r="QFG55" s="4"/>
      <c r="QFH55" s="3"/>
      <c r="QFI55" s="4"/>
      <c r="QFJ55" s="3"/>
      <c r="QFK55" s="4"/>
      <c r="QFL55" s="3"/>
      <c r="QFM55" s="4"/>
      <c r="QFN55" s="3"/>
      <c r="QFO55" s="4"/>
      <c r="QFP55" s="3"/>
      <c r="QFQ55" s="4"/>
      <c r="QFR55" s="3"/>
      <c r="QFS55" s="4"/>
      <c r="QFT55" s="3"/>
      <c r="QFU55" s="4"/>
      <c r="QFV55" s="3"/>
      <c r="QFW55" s="4"/>
      <c r="QFX55" s="3"/>
      <c r="QFY55" s="4"/>
      <c r="QFZ55" s="3"/>
      <c r="QGA55" s="4"/>
      <c r="QGB55" s="3"/>
      <c r="QGC55" s="4"/>
      <c r="QGD55" s="3"/>
      <c r="QGE55" s="4"/>
      <c r="QGF55" s="3"/>
      <c r="QGG55" s="4"/>
      <c r="QGH55" s="3"/>
      <c r="QGI55" s="4"/>
      <c r="QGJ55" s="3"/>
      <c r="QGK55" s="4"/>
      <c r="QGL55" s="3"/>
      <c r="QGM55" s="4"/>
      <c r="QGN55" s="3"/>
      <c r="QGO55" s="4"/>
      <c r="QGP55" s="3"/>
      <c r="QGQ55" s="4"/>
      <c r="QGR55" s="3"/>
      <c r="QGS55" s="4"/>
      <c r="QGT55" s="3"/>
      <c r="QGU55" s="4"/>
      <c r="QGV55" s="3"/>
      <c r="QGW55" s="4"/>
      <c r="QGX55" s="3"/>
      <c r="QGY55" s="4"/>
      <c r="QGZ55" s="3"/>
      <c r="QHA55" s="4"/>
      <c r="QHB55" s="3"/>
      <c r="QHC55" s="4"/>
      <c r="QHD55" s="3"/>
      <c r="QHE55" s="4"/>
      <c r="QHF55" s="3"/>
      <c r="QHG55" s="4"/>
      <c r="QHH55" s="3"/>
      <c r="QHI55" s="4"/>
      <c r="QHJ55" s="3"/>
      <c r="QHK55" s="4"/>
      <c r="QHL55" s="3"/>
      <c r="QHM55" s="4"/>
      <c r="QHN55" s="3"/>
      <c r="QHO55" s="4"/>
      <c r="QHP55" s="3"/>
      <c r="QHQ55" s="4"/>
      <c r="QHR55" s="3"/>
      <c r="QHS55" s="4"/>
      <c r="QHT55" s="3"/>
      <c r="QHU55" s="4"/>
      <c r="QHV55" s="3"/>
      <c r="QHW55" s="4"/>
      <c r="QHX55" s="3"/>
      <c r="QHY55" s="4"/>
      <c r="QHZ55" s="3"/>
      <c r="QIA55" s="4"/>
      <c r="QIB55" s="3"/>
      <c r="QIC55" s="4"/>
      <c r="QID55" s="3"/>
      <c r="QIE55" s="4"/>
      <c r="QIF55" s="3"/>
      <c r="QIG55" s="4"/>
      <c r="QIH55" s="3"/>
      <c r="QII55" s="4"/>
      <c r="QIJ55" s="3"/>
      <c r="QIK55" s="4"/>
      <c r="QIL55" s="3"/>
      <c r="QIM55" s="4"/>
      <c r="QIN55" s="3"/>
      <c r="QIO55" s="4"/>
      <c r="QIP55" s="3"/>
      <c r="QIQ55" s="4"/>
      <c r="QIR55" s="3"/>
      <c r="QIS55" s="4"/>
      <c r="QIT55" s="3"/>
      <c r="QIU55" s="4"/>
      <c r="QIV55" s="3"/>
      <c r="QIW55" s="4"/>
      <c r="QIX55" s="3"/>
      <c r="QIY55" s="4"/>
      <c r="QIZ55" s="3"/>
      <c r="QJA55" s="4"/>
      <c r="QJB55" s="3"/>
      <c r="QJC55" s="4"/>
      <c r="QJD55" s="3"/>
      <c r="QJE55" s="4"/>
      <c r="QJF55" s="3"/>
      <c r="QJG55" s="4"/>
      <c r="QJH55" s="3"/>
      <c r="QJI55" s="4"/>
      <c r="QJJ55" s="3"/>
      <c r="QJK55" s="4"/>
      <c r="QJL55" s="3"/>
      <c r="QJM55" s="4"/>
      <c r="QJN55" s="3"/>
      <c r="QJO55" s="4"/>
      <c r="QJP55" s="3"/>
      <c r="QJQ55" s="4"/>
      <c r="QJR55" s="3"/>
      <c r="QJS55" s="4"/>
      <c r="QJT55" s="3"/>
      <c r="QJU55" s="4"/>
      <c r="QJV55" s="3"/>
      <c r="QJW55" s="4"/>
      <c r="QJX55" s="3"/>
      <c r="QJY55" s="4"/>
      <c r="QJZ55" s="3"/>
      <c r="QKA55" s="4"/>
      <c r="QKB55" s="3"/>
      <c r="QKC55" s="4"/>
      <c r="QKD55" s="3"/>
      <c r="QKE55" s="4"/>
      <c r="QKF55" s="3"/>
      <c r="QKG55" s="4"/>
      <c r="QKH55" s="3"/>
      <c r="QKI55" s="4"/>
      <c r="QKJ55" s="3"/>
      <c r="QKK55" s="4"/>
      <c r="QKL55" s="3"/>
      <c r="QKM55" s="4"/>
      <c r="QKN55" s="3"/>
      <c r="QKO55" s="4"/>
      <c r="QKP55" s="3"/>
      <c r="QKQ55" s="4"/>
      <c r="QKR55" s="3"/>
      <c r="QKS55" s="4"/>
      <c r="QKT55" s="3"/>
      <c r="QKU55" s="4"/>
      <c r="QKV55" s="3"/>
      <c r="QKW55" s="4"/>
      <c r="QKX55" s="3"/>
      <c r="QKY55" s="4"/>
      <c r="QKZ55" s="3"/>
      <c r="QLA55" s="4"/>
      <c r="QLB55" s="3"/>
      <c r="QLC55" s="4"/>
      <c r="QLD55" s="3"/>
      <c r="QLE55" s="4"/>
      <c r="QLF55" s="3"/>
      <c r="QLG55" s="4"/>
      <c r="QLH55" s="3"/>
      <c r="QLI55" s="4"/>
      <c r="QLJ55" s="3"/>
      <c r="QLK55" s="4"/>
      <c r="QLL55" s="3"/>
      <c r="QLM55" s="4"/>
      <c r="QLN55" s="3"/>
      <c r="QLO55" s="4"/>
      <c r="QLP55" s="3"/>
      <c r="QLQ55" s="4"/>
      <c r="QLR55" s="3"/>
      <c r="QLS55" s="4"/>
      <c r="QLT55" s="3"/>
      <c r="QLU55" s="4"/>
      <c r="QLV55" s="3"/>
      <c r="QLW55" s="4"/>
      <c r="QLX55" s="3"/>
      <c r="QLY55" s="4"/>
      <c r="QLZ55" s="3"/>
      <c r="QMA55" s="4"/>
      <c r="QMB55" s="3"/>
      <c r="QMC55" s="4"/>
      <c r="QMD55" s="3"/>
      <c r="QME55" s="4"/>
      <c r="QMF55" s="3"/>
      <c r="QMG55" s="4"/>
      <c r="QMH55" s="3"/>
      <c r="QMI55" s="4"/>
      <c r="QMJ55" s="3"/>
      <c r="QMK55" s="4"/>
      <c r="QML55" s="3"/>
      <c r="QMM55" s="4"/>
      <c r="QMN55" s="3"/>
      <c r="QMO55" s="4"/>
      <c r="QMP55" s="3"/>
      <c r="QMQ55" s="4"/>
      <c r="QMR55" s="3"/>
      <c r="QMS55" s="4"/>
      <c r="QMT55" s="3"/>
      <c r="QMU55" s="4"/>
      <c r="QMV55" s="3"/>
      <c r="QMW55" s="4"/>
      <c r="QMX55" s="3"/>
      <c r="QMY55" s="4"/>
      <c r="QMZ55" s="3"/>
      <c r="QNA55" s="4"/>
      <c r="QNB55" s="3"/>
      <c r="QNC55" s="4"/>
      <c r="QND55" s="3"/>
      <c r="QNE55" s="4"/>
      <c r="QNF55" s="3"/>
      <c r="QNG55" s="4"/>
      <c r="QNH55" s="3"/>
      <c r="QNI55" s="4"/>
      <c r="QNJ55" s="3"/>
      <c r="QNK55" s="4"/>
      <c r="QNL55" s="3"/>
      <c r="QNM55" s="4"/>
      <c r="QNN55" s="3"/>
      <c r="QNO55" s="4"/>
      <c r="QNP55" s="3"/>
      <c r="QNQ55" s="4"/>
      <c r="QNR55" s="3"/>
      <c r="QNS55" s="4"/>
      <c r="QNT55" s="3"/>
      <c r="QNU55" s="4"/>
      <c r="QNV55" s="3"/>
      <c r="QNW55" s="4"/>
      <c r="QNX55" s="3"/>
      <c r="QNY55" s="4"/>
      <c r="QNZ55" s="3"/>
      <c r="QOA55" s="4"/>
      <c r="QOB55" s="3"/>
      <c r="QOC55" s="4"/>
      <c r="QOD55" s="3"/>
      <c r="QOE55" s="4"/>
      <c r="QOF55" s="3"/>
      <c r="QOG55" s="4"/>
      <c r="QOH55" s="3"/>
      <c r="QOI55" s="4"/>
      <c r="QOJ55" s="3"/>
      <c r="QOK55" s="4"/>
      <c r="QOL55" s="3"/>
      <c r="QOM55" s="4"/>
      <c r="QON55" s="3"/>
      <c r="QOO55" s="4"/>
      <c r="QOP55" s="3"/>
      <c r="QOQ55" s="4"/>
      <c r="QOR55" s="3"/>
      <c r="QOS55" s="4"/>
      <c r="QOT55" s="3"/>
      <c r="QOU55" s="4"/>
      <c r="QOV55" s="3"/>
      <c r="QOW55" s="4"/>
      <c r="QOX55" s="3"/>
      <c r="QOY55" s="4"/>
      <c r="QOZ55" s="3"/>
      <c r="QPA55" s="4"/>
      <c r="QPB55" s="3"/>
      <c r="QPC55" s="4"/>
      <c r="QPD55" s="3"/>
      <c r="QPE55" s="4"/>
      <c r="QPF55" s="3"/>
      <c r="QPG55" s="4"/>
      <c r="QPH55" s="3"/>
      <c r="QPI55" s="4"/>
      <c r="QPJ55" s="3"/>
      <c r="QPK55" s="4"/>
      <c r="QPL55" s="3"/>
      <c r="QPM55" s="4"/>
      <c r="QPN55" s="3"/>
      <c r="QPO55" s="4"/>
      <c r="QPP55" s="3"/>
      <c r="QPQ55" s="4"/>
      <c r="QPR55" s="3"/>
      <c r="QPS55" s="4"/>
      <c r="QPT55" s="3"/>
      <c r="QPU55" s="4"/>
      <c r="QPV55" s="3"/>
      <c r="QPW55" s="4"/>
      <c r="QPX55" s="3"/>
      <c r="QPY55" s="4"/>
      <c r="QPZ55" s="3"/>
      <c r="QQA55" s="4"/>
      <c r="QQB55" s="3"/>
      <c r="QQC55" s="4"/>
      <c r="QQD55" s="3"/>
      <c r="QQE55" s="4"/>
      <c r="QQF55" s="3"/>
      <c r="QQG55" s="4"/>
      <c r="QQH55" s="3"/>
      <c r="QQI55" s="4"/>
      <c r="QQJ55" s="3"/>
      <c r="QQK55" s="4"/>
      <c r="QQL55" s="3"/>
      <c r="QQM55" s="4"/>
      <c r="QQN55" s="3"/>
      <c r="QQO55" s="4"/>
      <c r="QQP55" s="3"/>
      <c r="QQQ55" s="4"/>
      <c r="QQR55" s="3"/>
      <c r="QQS55" s="4"/>
      <c r="QQT55" s="3"/>
      <c r="QQU55" s="4"/>
      <c r="QQV55" s="3"/>
      <c r="QQW55" s="4"/>
      <c r="QQX55" s="3"/>
      <c r="QQY55" s="4"/>
      <c r="QQZ55" s="3"/>
      <c r="QRA55" s="4"/>
      <c r="QRB55" s="3"/>
      <c r="QRC55" s="4"/>
      <c r="QRD55" s="3"/>
      <c r="QRE55" s="4"/>
      <c r="QRF55" s="3"/>
      <c r="QRG55" s="4"/>
      <c r="QRH55" s="3"/>
      <c r="QRI55" s="4"/>
      <c r="QRJ55" s="3"/>
      <c r="QRK55" s="4"/>
      <c r="QRL55" s="3"/>
      <c r="QRM55" s="4"/>
      <c r="QRN55" s="3"/>
      <c r="QRO55" s="4"/>
      <c r="QRP55" s="3"/>
      <c r="QRQ55" s="4"/>
      <c r="QRR55" s="3"/>
      <c r="QRS55" s="4"/>
      <c r="QRT55" s="3"/>
      <c r="QRU55" s="4"/>
      <c r="QRV55" s="3"/>
      <c r="QRW55" s="4"/>
      <c r="QRX55" s="3"/>
      <c r="QRY55" s="4"/>
      <c r="QRZ55" s="3"/>
      <c r="QSA55" s="4"/>
      <c r="QSB55" s="3"/>
      <c r="QSC55" s="4"/>
      <c r="QSD55" s="3"/>
      <c r="QSE55" s="4"/>
      <c r="QSF55" s="3"/>
      <c r="QSG55" s="4"/>
      <c r="QSH55" s="3"/>
      <c r="QSI55" s="4"/>
      <c r="QSJ55" s="3"/>
      <c r="QSK55" s="4"/>
      <c r="QSL55" s="3"/>
      <c r="QSM55" s="4"/>
      <c r="QSN55" s="3"/>
      <c r="QSO55" s="4"/>
      <c r="QSP55" s="3"/>
      <c r="QSQ55" s="4"/>
      <c r="QSR55" s="3"/>
      <c r="QSS55" s="4"/>
      <c r="QST55" s="3"/>
      <c r="QSU55" s="4"/>
      <c r="QSV55" s="3"/>
      <c r="QSW55" s="4"/>
      <c r="QSX55" s="3"/>
      <c r="QSY55" s="4"/>
      <c r="QSZ55" s="3"/>
      <c r="QTA55" s="4"/>
      <c r="QTB55" s="3"/>
      <c r="QTC55" s="4"/>
      <c r="QTD55" s="3"/>
      <c r="QTE55" s="4"/>
      <c r="QTF55" s="3"/>
      <c r="QTG55" s="4"/>
      <c r="QTH55" s="3"/>
      <c r="QTI55" s="4"/>
      <c r="QTJ55" s="3"/>
      <c r="QTK55" s="4"/>
      <c r="QTL55" s="3"/>
      <c r="QTM55" s="4"/>
      <c r="QTN55" s="3"/>
      <c r="QTO55" s="4"/>
      <c r="QTP55" s="3"/>
      <c r="QTQ55" s="4"/>
      <c r="QTR55" s="3"/>
      <c r="QTS55" s="4"/>
      <c r="QTT55" s="3"/>
      <c r="QTU55" s="4"/>
      <c r="QTV55" s="3"/>
      <c r="QTW55" s="4"/>
      <c r="QTX55" s="3"/>
      <c r="QTY55" s="4"/>
      <c r="QTZ55" s="3"/>
      <c r="QUA55" s="4"/>
      <c r="QUB55" s="3"/>
      <c r="QUC55" s="4"/>
      <c r="QUD55" s="3"/>
      <c r="QUE55" s="4"/>
      <c r="QUF55" s="3"/>
      <c r="QUG55" s="4"/>
      <c r="QUH55" s="3"/>
      <c r="QUI55" s="4"/>
      <c r="QUJ55" s="3"/>
      <c r="QUK55" s="4"/>
      <c r="QUL55" s="3"/>
      <c r="QUM55" s="4"/>
      <c r="QUN55" s="3"/>
      <c r="QUO55" s="4"/>
      <c r="QUP55" s="3"/>
      <c r="QUQ55" s="4"/>
      <c r="QUR55" s="3"/>
      <c r="QUS55" s="4"/>
      <c r="QUT55" s="3"/>
      <c r="QUU55" s="4"/>
      <c r="QUV55" s="3"/>
      <c r="QUW55" s="4"/>
      <c r="QUX55" s="3"/>
      <c r="QUY55" s="4"/>
      <c r="QUZ55" s="3"/>
      <c r="QVA55" s="4"/>
      <c r="QVB55" s="3"/>
      <c r="QVC55" s="4"/>
      <c r="QVD55" s="3"/>
      <c r="QVE55" s="4"/>
      <c r="QVF55" s="3"/>
      <c r="QVG55" s="4"/>
      <c r="QVH55" s="3"/>
      <c r="QVI55" s="4"/>
      <c r="QVJ55" s="3"/>
      <c r="QVK55" s="4"/>
      <c r="QVL55" s="3"/>
      <c r="QVM55" s="4"/>
      <c r="QVN55" s="3"/>
      <c r="QVO55" s="4"/>
      <c r="QVP55" s="3"/>
      <c r="QVQ55" s="4"/>
      <c r="QVR55" s="3"/>
      <c r="QVS55" s="4"/>
      <c r="QVT55" s="3"/>
      <c r="QVU55" s="4"/>
      <c r="QVV55" s="3"/>
      <c r="QVW55" s="4"/>
      <c r="QVX55" s="3"/>
      <c r="QVY55" s="4"/>
      <c r="QVZ55" s="3"/>
      <c r="QWA55" s="4"/>
      <c r="QWB55" s="3"/>
      <c r="QWC55" s="4"/>
      <c r="QWD55" s="3"/>
      <c r="QWE55" s="4"/>
      <c r="QWF55" s="3"/>
      <c r="QWG55" s="4"/>
      <c r="QWH55" s="3"/>
      <c r="QWI55" s="4"/>
      <c r="QWJ55" s="3"/>
      <c r="QWK55" s="4"/>
      <c r="QWL55" s="3"/>
      <c r="QWM55" s="4"/>
      <c r="QWN55" s="3"/>
      <c r="QWO55" s="4"/>
      <c r="QWP55" s="3"/>
      <c r="QWQ55" s="4"/>
      <c r="QWR55" s="3"/>
      <c r="QWS55" s="4"/>
      <c r="QWT55" s="3"/>
      <c r="QWU55" s="4"/>
      <c r="QWV55" s="3"/>
      <c r="QWW55" s="4"/>
      <c r="QWX55" s="3"/>
      <c r="QWY55" s="4"/>
      <c r="QWZ55" s="3"/>
      <c r="QXA55" s="4"/>
      <c r="QXB55" s="3"/>
      <c r="QXC55" s="4"/>
      <c r="QXD55" s="3"/>
      <c r="QXE55" s="4"/>
      <c r="QXF55" s="3"/>
      <c r="QXG55" s="4"/>
      <c r="QXH55" s="3"/>
      <c r="QXI55" s="4"/>
      <c r="QXJ55" s="3"/>
      <c r="QXK55" s="4"/>
      <c r="QXL55" s="3"/>
      <c r="QXM55" s="4"/>
      <c r="QXN55" s="3"/>
      <c r="QXO55" s="4"/>
      <c r="QXP55" s="3"/>
      <c r="QXQ55" s="4"/>
      <c r="QXR55" s="3"/>
      <c r="QXS55" s="4"/>
      <c r="QXT55" s="3"/>
      <c r="QXU55" s="4"/>
      <c r="QXV55" s="3"/>
      <c r="QXW55" s="4"/>
      <c r="QXX55" s="3"/>
      <c r="QXY55" s="4"/>
      <c r="QXZ55" s="3"/>
      <c r="QYA55" s="4"/>
      <c r="QYB55" s="3"/>
      <c r="QYC55" s="4"/>
      <c r="QYD55" s="3"/>
      <c r="QYE55" s="4"/>
      <c r="QYF55" s="3"/>
      <c r="QYG55" s="4"/>
      <c r="QYH55" s="3"/>
      <c r="QYI55" s="4"/>
      <c r="QYJ55" s="3"/>
      <c r="QYK55" s="4"/>
      <c r="QYL55" s="3"/>
      <c r="QYM55" s="4"/>
      <c r="QYN55" s="3"/>
      <c r="QYO55" s="4"/>
      <c r="QYP55" s="3"/>
      <c r="QYQ55" s="4"/>
      <c r="QYR55" s="3"/>
      <c r="QYS55" s="4"/>
      <c r="QYT55" s="3"/>
      <c r="QYU55" s="4"/>
      <c r="QYV55" s="3"/>
      <c r="QYW55" s="4"/>
      <c r="QYX55" s="3"/>
      <c r="QYY55" s="4"/>
      <c r="QYZ55" s="3"/>
      <c r="QZA55" s="4"/>
      <c r="QZB55" s="3"/>
      <c r="QZC55" s="4"/>
      <c r="QZD55" s="3"/>
      <c r="QZE55" s="4"/>
      <c r="QZF55" s="3"/>
      <c r="QZG55" s="4"/>
      <c r="QZH55" s="3"/>
      <c r="QZI55" s="4"/>
      <c r="QZJ55" s="3"/>
      <c r="QZK55" s="4"/>
      <c r="QZL55" s="3"/>
      <c r="QZM55" s="4"/>
      <c r="QZN55" s="3"/>
      <c r="QZO55" s="4"/>
      <c r="QZP55" s="3"/>
      <c r="QZQ55" s="4"/>
      <c r="QZR55" s="3"/>
      <c r="QZS55" s="4"/>
      <c r="QZT55" s="3"/>
      <c r="QZU55" s="4"/>
      <c r="QZV55" s="3"/>
      <c r="QZW55" s="4"/>
      <c r="QZX55" s="3"/>
      <c r="QZY55" s="4"/>
      <c r="QZZ55" s="3"/>
      <c r="RAA55" s="4"/>
      <c r="RAB55" s="3"/>
      <c r="RAC55" s="4"/>
      <c r="RAD55" s="3"/>
      <c r="RAE55" s="4"/>
      <c r="RAF55" s="3"/>
      <c r="RAG55" s="4"/>
      <c r="RAH55" s="3"/>
      <c r="RAI55" s="4"/>
      <c r="RAJ55" s="3"/>
      <c r="RAK55" s="4"/>
      <c r="RAL55" s="3"/>
      <c r="RAM55" s="4"/>
      <c r="RAN55" s="3"/>
      <c r="RAO55" s="4"/>
      <c r="RAP55" s="3"/>
      <c r="RAQ55" s="4"/>
      <c r="RAR55" s="3"/>
      <c r="RAS55" s="4"/>
      <c r="RAT55" s="3"/>
      <c r="RAU55" s="4"/>
      <c r="RAV55" s="3"/>
      <c r="RAW55" s="4"/>
      <c r="RAX55" s="3"/>
      <c r="RAY55" s="4"/>
      <c r="RAZ55" s="3"/>
      <c r="RBA55" s="4"/>
      <c r="RBB55" s="3"/>
      <c r="RBC55" s="4"/>
      <c r="RBD55" s="3"/>
      <c r="RBE55" s="4"/>
      <c r="RBF55" s="3"/>
      <c r="RBG55" s="4"/>
      <c r="RBH55" s="3"/>
      <c r="RBI55" s="4"/>
      <c r="RBJ55" s="3"/>
      <c r="RBK55" s="4"/>
      <c r="RBL55" s="3"/>
      <c r="RBM55" s="4"/>
      <c r="RBN55" s="3"/>
      <c r="RBO55" s="4"/>
      <c r="RBP55" s="3"/>
      <c r="RBQ55" s="4"/>
      <c r="RBR55" s="3"/>
      <c r="RBS55" s="4"/>
      <c r="RBT55" s="3"/>
      <c r="RBU55" s="4"/>
      <c r="RBV55" s="3"/>
      <c r="RBW55" s="4"/>
      <c r="RBX55" s="3"/>
      <c r="RBY55" s="4"/>
      <c r="RBZ55" s="3"/>
      <c r="RCA55" s="4"/>
      <c r="RCB55" s="3"/>
      <c r="RCC55" s="4"/>
      <c r="RCD55" s="3"/>
      <c r="RCE55" s="4"/>
      <c r="RCF55" s="3"/>
      <c r="RCG55" s="4"/>
      <c r="RCH55" s="3"/>
      <c r="RCI55" s="4"/>
      <c r="RCJ55" s="3"/>
      <c r="RCK55" s="4"/>
      <c r="RCL55" s="3"/>
      <c r="RCM55" s="4"/>
      <c r="RCN55" s="3"/>
      <c r="RCO55" s="4"/>
      <c r="RCP55" s="3"/>
      <c r="RCQ55" s="4"/>
      <c r="RCR55" s="3"/>
      <c r="RCS55" s="4"/>
      <c r="RCT55" s="3"/>
      <c r="RCU55" s="4"/>
      <c r="RCV55" s="3"/>
      <c r="RCW55" s="4"/>
      <c r="RCX55" s="3"/>
      <c r="RCY55" s="4"/>
      <c r="RCZ55" s="3"/>
      <c r="RDA55" s="4"/>
      <c r="RDB55" s="3"/>
      <c r="RDC55" s="4"/>
      <c r="RDD55" s="3"/>
      <c r="RDE55" s="4"/>
      <c r="RDF55" s="3"/>
      <c r="RDG55" s="4"/>
      <c r="RDH55" s="3"/>
      <c r="RDI55" s="4"/>
      <c r="RDJ55" s="3"/>
      <c r="RDK55" s="4"/>
      <c r="RDL55" s="3"/>
      <c r="RDM55" s="4"/>
      <c r="RDN55" s="3"/>
      <c r="RDO55" s="4"/>
      <c r="RDP55" s="3"/>
      <c r="RDQ55" s="4"/>
      <c r="RDR55" s="3"/>
      <c r="RDS55" s="4"/>
      <c r="RDT55" s="3"/>
      <c r="RDU55" s="4"/>
      <c r="RDV55" s="3"/>
      <c r="RDW55" s="4"/>
      <c r="RDX55" s="3"/>
      <c r="RDY55" s="4"/>
      <c r="RDZ55" s="3"/>
      <c r="REA55" s="4"/>
      <c r="REB55" s="3"/>
      <c r="REC55" s="4"/>
      <c r="RED55" s="3"/>
      <c r="REE55" s="4"/>
      <c r="REF55" s="3"/>
      <c r="REG55" s="4"/>
      <c r="REH55" s="3"/>
      <c r="REI55" s="4"/>
      <c r="REJ55" s="3"/>
      <c r="REK55" s="4"/>
      <c r="REL55" s="3"/>
      <c r="REM55" s="4"/>
      <c r="REN55" s="3"/>
      <c r="REO55" s="4"/>
      <c r="REP55" s="3"/>
      <c r="REQ55" s="4"/>
      <c r="RER55" s="3"/>
      <c r="RES55" s="4"/>
      <c r="RET55" s="3"/>
      <c r="REU55" s="4"/>
      <c r="REV55" s="3"/>
      <c r="REW55" s="4"/>
      <c r="REX55" s="3"/>
      <c r="REY55" s="4"/>
      <c r="REZ55" s="3"/>
      <c r="RFA55" s="4"/>
      <c r="RFB55" s="3"/>
      <c r="RFC55" s="4"/>
      <c r="RFD55" s="3"/>
      <c r="RFE55" s="4"/>
      <c r="RFF55" s="3"/>
      <c r="RFG55" s="4"/>
      <c r="RFH55" s="3"/>
      <c r="RFI55" s="4"/>
      <c r="RFJ55" s="3"/>
      <c r="RFK55" s="4"/>
      <c r="RFL55" s="3"/>
      <c r="RFM55" s="4"/>
      <c r="RFN55" s="3"/>
      <c r="RFO55" s="4"/>
      <c r="RFP55" s="3"/>
      <c r="RFQ55" s="4"/>
      <c r="RFR55" s="3"/>
      <c r="RFS55" s="4"/>
      <c r="RFT55" s="3"/>
      <c r="RFU55" s="4"/>
      <c r="RFV55" s="3"/>
      <c r="RFW55" s="4"/>
      <c r="RFX55" s="3"/>
      <c r="RFY55" s="4"/>
      <c r="RFZ55" s="3"/>
      <c r="RGA55" s="4"/>
      <c r="RGB55" s="3"/>
      <c r="RGC55" s="4"/>
      <c r="RGD55" s="3"/>
      <c r="RGE55" s="4"/>
      <c r="RGF55" s="3"/>
      <c r="RGG55" s="4"/>
      <c r="RGH55" s="3"/>
      <c r="RGI55" s="4"/>
      <c r="RGJ55" s="3"/>
      <c r="RGK55" s="4"/>
      <c r="RGL55" s="3"/>
      <c r="RGM55" s="4"/>
      <c r="RGN55" s="3"/>
      <c r="RGO55" s="4"/>
      <c r="RGP55" s="3"/>
      <c r="RGQ55" s="4"/>
      <c r="RGR55" s="3"/>
      <c r="RGS55" s="4"/>
      <c r="RGT55" s="3"/>
      <c r="RGU55" s="4"/>
      <c r="RGV55" s="3"/>
      <c r="RGW55" s="4"/>
      <c r="RGX55" s="3"/>
      <c r="RGY55" s="4"/>
      <c r="RGZ55" s="3"/>
      <c r="RHA55" s="4"/>
      <c r="RHB55" s="3"/>
      <c r="RHC55" s="4"/>
      <c r="RHD55" s="3"/>
      <c r="RHE55" s="4"/>
      <c r="RHF55" s="3"/>
      <c r="RHG55" s="4"/>
      <c r="RHH55" s="3"/>
      <c r="RHI55" s="4"/>
      <c r="RHJ55" s="3"/>
      <c r="RHK55" s="4"/>
      <c r="RHL55" s="3"/>
      <c r="RHM55" s="4"/>
      <c r="RHN55" s="3"/>
      <c r="RHO55" s="4"/>
      <c r="RHP55" s="3"/>
      <c r="RHQ55" s="4"/>
      <c r="RHR55" s="3"/>
      <c r="RHS55" s="4"/>
      <c r="RHT55" s="3"/>
      <c r="RHU55" s="4"/>
      <c r="RHV55" s="3"/>
      <c r="RHW55" s="4"/>
      <c r="RHX55" s="3"/>
      <c r="RHY55" s="4"/>
      <c r="RHZ55" s="3"/>
      <c r="RIA55" s="4"/>
      <c r="RIB55" s="3"/>
      <c r="RIC55" s="4"/>
      <c r="RID55" s="3"/>
      <c r="RIE55" s="4"/>
      <c r="RIF55" s="3"/>
      <c r="RIG55" s="4"/>
      <c r="RIH55" s="3"/>
      <c r="RII55" s="4"/>
      <c r="RIJ55" s="3"/>
      <c r="RIK55" s="4"/>
      <c r="RIL55" s="3"/>
      <c r="RIM55" s="4"/>
      <c r="RIN55" s="3"/>
      <c r="RIO55" s="4"/>
      <c r="RIP55" s="3"/>
      <c r="RIQ55" s="4"/>
      <c r="RIR55" s="3"/>
      <c r="RIS55" s="4"/>
      <c r="RIT55" s="3"/>
      <c r="RIU55" s="4"/>
      <c r="RIV55" s="3"/>
      <c r="RIW55" s="4"/>
      <c r="RIX55" s="3"/>
      <c r="RIY55" s="4"/>
      <c r="RIZ55" s="3"/>
      <c r="RJA55" s="4"/>
      <c r="RJB55" s="3"/>
      <c r="RJC55" s="4"/>
      <c r="RJD55" s="3"/>
      <c r="RJE55" s="4"/>
      <c r="RJF55" s="3"/>
      <c r="RJG55" s="4"/>
      <c r="RJH55" s="3"/>
      <c r="RJI55" s="4"/>
      <c r="RJJ55" s="3"/>
      <c r="RJK55" s="4"/>
      <c r="RJL55" s="3"/>
      <c r="RJM55" s="4"/>
      <c r="RJN55" s="3"/>
      <c r="RJO55" s="4"/>
      <c r="RJP55" s="3"/>
      <c r="RJQ55" s="4"/>
      <c r="RJR55" s="3"/>
      <c r="RJS55" s="4"/>
      <c r="RJT55" s="3"/>
      <c r="RJU55" s="4"/>
      <c r="RJV55" s="3"/>
      <c r="RJW55" s="4"/>
      <c r="RJX55" s="3"/>
      <c r="RJY55" s="4"/>
      <c r="RJZ55" s="3"/>
      <c r="RKA55" s="4"/>
      <c r="RKB55" s="3"/>
      <c r="RKC55" s="4"/>
      <c r="RKD55" s="3"/>
      <c r="RKE55" s="4"/>
      <c r="RKF55" s="3"/>
      <c r="RKG55" s="4"/>
      <c r="RKH55" s="3"/>
      <c r="RKI55" s="4"/>
      <c r="RKJ55" s="3"/>
      <c r="RKK55" s="4"/>
      <c r="RKL55" s="3"/>
      <c r="RKM55" s="4"/>
      <c r="RKN55" s="3"/>
      <c r="RKO55" s="4"/>
      <c r="RKP55" s="3"/>
      <c r="RKQ55" s="4"/>
      <c r="RKR55" s="3"/>
      <c r="RKS55" s="4"/>
      <c r="RKT55" s="3"/>
      <c r="RKU55" s="4"/>
      <c r="RKV55" s="3"/>
      <c r="RKW55" s="4"/>
      <c r="RKX55" s="3"/>
      <c r="RKY55" s="4"/>
      <c r="RKZ55" s="3"/>
      <c r="RLA55" s="4"/>
      <c r="RLB55" s="3"/>
      <c r="RLC55" s="4"/>
      <c r="RLD55" s="3"/>
      <c r="RLE55" s="4"/>
      <c r="RLF55" s="3"/>
      <c r="RLG55" s="4"/>
      <c r="RLH55" s="3"/>
      <c r="RLI55" s="4"/>
      <c r="RLJ55" s="3"/>
      <c r="RLK55" s="4"/>
      <c r="RLL55" s="3"/>
      <c r="RLM55" s="4"/>
      <c r="RLN55" s="3"/>
      <c r="RLO55" s="4"/>
      <c r="RLP55" s="3"/>
      <c r="RLQ55" s="4"/>
      <c r="RLR55" s="3"/>
      <c r="RLS55" s="4"/>
      <c r="RLT55" s="3"/>
      <c r="RLU55" s="4"/>
      <c r="RLV55" s="3"/>
      <c r="RLW55" s="4"/>
      <c r="RLX55" s="3"/>
      <c r="RLY55" s="4"/>
      <c r="RLZ55" s="3"/>
      <c r="RMA55" s="4"/>
      <c r="RMB55" s="3"/>
      <c r="RMC55" s="4"/>
      <c r="RMD55" s="3"/>
      <c r="RME55" s="4"/>
      <c r="RMF55" s="3"/>
      <c r="RMG55" s="4"/>
      <c r="RMH55" s="3"/>
      <c r="RMI55" s="4"/>
      <c r="RMJ55" s="3"/>
      <c r="RMK55" s="4"/>
      <c r="RML55" s="3"/>
      <c r="RMM55" s="4"/>
      <c r="RMN55" s="3"/>
      <c r="RMO55" s="4"/>
      <c r="RMP55" s="3"/>
      <c r="RMQ55" s="4"/>
      <c r="RMR55" s="3"/>
      <c r="RMS55" s="4"/>
      <c r="RMT55" s="3"/>
      <c r="RMU55" s="4"/>
      <c r="RMV55" s="3"/>
      <c r="RMW55" s="4"/>
      <c r="RMX55" s="3"/>
      <c r="RMY55" s="4"/>
      <c r="RMZ55" s="3"/>
      <c r="RNA55" s="4"/>
      <c r="RNB55" s="3"/>
      <c r="RNC55" s="4"/>
      <c r="RND55" s="3"/>
      <c r="RNE55" s="4"/>
      <c r="RNF55" s="3"/>
      <c r="RNG55" s="4"/>
      <c r="RNH55" s="3"/>
      <c r="RNI55" s="4"/>
      <c r="RNJ55" s="3"/>
      <c r="RNK55" s="4"/>
      <c r="RNL55" s="3"/>
      <c r="RNM55" s="4"/>
      <c r="RNN55" s="3"/>
      <c r="RNO55" s="4"/>
      <c r="RNP55" s="3"/>
      <c r="RNQ55" s="4"/>
      <c r="RNR55" s="3"/>
      <c r="RNS55" s="4"/>
      <c r="RNT55" s="3"/>
      <c r="RNU55" s="4"/>
      <c r="RNV55" s="3"/>
      <c r="RNW55" s="4"/>
      <c r="RNX55" s="3"/>
      <c r="RNY55" s="4"/>
      <c r="RNZ55" s="3"/>
      <c r="ROA55" s="4"/>
      <c r="ROB55" s="3"/>
      <c r="ROC55" s="4"/>
      <c r="ROD55" s="3"/>
      <c r="ROE55" s="4"/>
      <c r="ROF55" s="3"/>
      <c r="ROG55" s="4"/>
      <c r="ROH55" s="3"/>
      <c r="ROI55" s="4"/>
      <c r="ROJ55" s="3"/>
      <c r="ROK55" s="4"/>
      <c r="ROL55" s="3"/>
      <c r="ROM55" s="4"/>
      <c r="RON55" s="3"/>
      <c r="ROO55" s="4"/>
      <c r="ROP55" s="3"/>
      <c r="ROQ55" s="4"/>
      <c r="ROR55" s="3"/>
      <c r="ROS55" s="4"/>
      <c r="ROT55" s="3"/>
      <c r="ROU55" s="4"/>
      <c r="ROV55" s="3"/>
      <c r="ROW55" s="4"/>
      <c r="ROX55" s="3"/>
      <c r="ROY55" s="4"/>
      <c r="ROZ55" s="3"/>
      <c r="RPA55" s="4"/>
      <c r="RPB55" s="3"/>
      <c r="RPC55" s="4"/>
      <c r="RPD55" s="3"/>
      <c r="RPE55" s="4"/>
      <c r="RPF55" s="3"/>
      <c r="RPG55" s="4"/>
      <c r="RPH55" s="3"/>
      <c r="RPI55" s="4"/>
      <c r="RPJ55" s="3"/>
      <c r="RPK55" s="4"/>
      <c r="RPL55" s="3"/>
      <c r="RPM55" s="4"/>
      <c r="RPN55" s="3"/>
      <c r="RPO55" s="4"/>
      <c r="RPP55" s="3"/>
      <c r="RPQ55" s="4"/>
      <c r="RPR55" s="3"/>
      <c r="RPS55" s="4"/>
      <c r="RPT55" s="3"/>
      <c r="RPU55" s="4"/>
      <c r="RPV55" s="3"/>
      <c r="RPW55" s="4"/>
      <c r="RPX55" s="3"/>
      <c r="RPY55" s="4"/>
      <c r="RPZ55" s="3"/>
      <c r="RQA55" s="4"/>
      <c r="RQB55" s="3"/>
      <c r="RQC55" s="4"/>
      <c r="RQD55" s="3"/>
      <c r="RQE55" s="4"/>
      <c r="RQF55" s="3"/>
      <c r="RQG55" s="4"/>
      <c r="RQH55" s="3"/>
      <c r="RQI55" s="4"/>
      <c r="RQJ55" s="3"/>
      <c r="RQK55" s="4"/>
      <c r="RQL55" s="3"/>
      <c r="RQM55" s="4"/>
      <c r="RQN55" s="3"/>
      <c r="RQO55" s="4"/>
      <c r="RQP55" s="3"/>
      <c r="RQQ55" s="4"/>
      <c r="RQR55" s="3"/>
      <c r="RQS55" s="4"/>
      <c r="RQT55" s="3"/>
      <c r="RQU55" s="4"/>
      <c r="RQV55" s="3"/>
      <c r="RQW55" s="4"/>
      <c r="RQX55" s="3"/>
      <c r="RQY55" s="4"/>
      <c r="RQZ55" s="3"/>
      <c r="RRA55" s="4"/>
      <c r="RRB55" s="3"/>
      <c r="RRC55" s="4"/>
      <c r="RRD55" s="3"/>
      <c r="RRE55" s="4"/>
      <c r="RRF55" s="3"/>
      <c r="RRG55" s="4"/>
      <c r="RRH55" s="3"/>
      <c r="RRI55" s="4"/>
      <c r="RRJ55" s="3"/>
      <c r="RRK55" s="4"/>
      <c r="RRL55" s="3"/>
      <c r="RRM55" s="4"/>
      <c r="RRN55" s="3"/>
      <c r="RRO55" s="4"/>
      <c r="RRP55" s="3"/>
      <c r="RRQ55" s="4"/>
      <c r="RRR55" s="3"/>
      <c r="RRS55" s="4"/>
      <c r="RRT55" s="3"/>
      <c r="RRU55" s="4"/>
      <c r="RRV55" s="3"/>
      <c r="RRW55" s="4"/>
      <c r="RRX55" s="3"/>
      <c r="RRY55" s="4"/>
      <c r="RRZ55" s="3"/>
      <c r="RSA55" s="4"/>
      <c r="RSB55" s="3"/>
      <c r="RSC55" s="4"/>
      <c r="RSD55" s="3"/>
      <c r="RSE55" s="4"/>
      <c r="RSF55" s="3"/>
      <c r="RSG55" s="4"/>
      <c r="RSH55" s="3"/>
      <c r="RSI55" s="4"/>
      <c r="RSJ55" s="3"/>
      <c r="RSK55" s="4"/>
      <c r="RSL55" s="3"/>
      <c r="RSM55" s="4"/>
      <c r="RSN55" s="3"/>
      <c r="RSO55" s="4"/>
      <c r="RSP55" s="3"/>
      <c r="RSQ55" s="4"/>
      <c r="RSR55" s="3"/>
      <c r="RSS55" s="4"/>
      <c r="RST55" s="3"/>
      <c r="RSU55" s="4"/>
      <c r="RSV55" s="3"/>
      <c r="RSW55" s="4"/>
      <c r="RSX55" s="3"/>
      <c r="RSY55" s="4"/>
      <c r="RSZ55" s="3"/>
      <c r="RTA55" s="4"/>
      <c r="RTB55" s="3"/>
      <c r="RTC55" s="4"/>
      <c r="RTD55" s="3"/>
      <c r="RTE55" s="4"/>
      <c r="RTF55" s="3"/>
      <c r="RTG55" s="4"/>
      <c r="RTH55" s="3"/>
      <c r="RTI55" s="4"/>
      <c r="RTJ55" s="3"/>
      <c r="RTK55" s="4"/>
      <c r="RTL55" s="3"/>
      <c r="RTM55" s="4"/>
      <c r="RTN55" s="3"/>
      <c r="RTO55" s="4"/>
      <c r="RTP55" s="3"/>
      <c r="RTQ55" s="4"/>
      <c r="RTR55" s="3"/>
      <c r="RTS55" s="4"/>
      <c r="RTT55" s="3"/>
      <c r="RTU55" s="4"/>
      <c r="RTV55" s="3"/>
      <c r="RTW55" s="4"/>
      <c r="RTX55" s="3"/>
      <c r="RTY55" s="4"/>
      <c r="RTZ55" s="3"/>
      <c r="RUA55" s="4"/>
      <c r="RUB55" s="3"/>
      <c r="RUC55" s="4"/>
      <c r="RUD55" s="3"/>
      <c r="RUE55" s="4"/>
      <c r="RUF55" s="3"/>
      <c r="RUG55" s="4"/>
      <c r="RUH55" s="3"/>
      <c r="RUI55" s="4"/>
      <c r="RUJ55" s="3"/>
      <c r="RUK55" s="4"/>
      <c r="RUL55" s="3"/>
      <c r="RUM55" s="4"/>
      <c r="RUN55" s="3"/>
      <c r="RUO55" s="4"/>
      <c r="RUP55" s="3"/>
      <c r="RUQ55" s="4"/>
      <c r="RUR55" s="3"/>
      <c r="RUS55" s="4"/>
      <c r="RUT55" s="3"/>
      <c r="RUU55" s="4"/>
      <c r="RUV55" s="3"/>
      <c r="RUW55" s="4"/>
      <c r="RUX55" s="3"/>
      <c r="RUY55" s="4"/>
      <c r="RUZ55" s="3"/>
      <c r="RVA55" s="4"/>
      <c r="RVB55" s="3"/>
      <c r="RVC55" s="4"/>
      <c r="RVD55" s="3"/>
      <c r="RVE55" s="4"/>
      <c r="RVF55" s="3"/>
      <c r="RVG55" s="4"/>
      <c r="RVH55" s="3"/>
      <c r="RVI55" s="4"/>
      <c r="RVJ55" s="3"/>
      <c r="RVK55" s="4"/>
      <c r="RVL55" s="3"/>
      <c r="RVM55" s="4"/>
      <c r="RVN55" s="3"/>
      <c r="RVO55" s="4"/>
      <c r="RVP55" s="3"/>
      <c r="RVQ55" s="4"/>
      <c r="RVR55" s="3"/>
      <c r="RVS55" s="4"/>
      <c r="RVT55" s="3"/>
      <c r="RVU55" s="4"/>
      <c r="RVV55" s="3"/>
      <c r="RVW55" s="4"/>
      <c r="RVX55" s="3"/>
      <c r="RVY55" s="4"/>
      <c r="RVZ55" s="3"/>
      <c r="RWA55" s="4"/>
      <c r="RWB55" s="3"/>
      <c r="RWC55" s="4"/>
      <c r="RWD55" s="3"/>
      <c r="RWE55" s="4"/>
      <c r="RWF55" s="3"/>
      <c r="RWG55" s="4"/>
      <c r="RWH55" s="3"/>
      <c r="RWI55" s="4"/>
      <c r="RWJ55" s="3"/>
      <c r="RWK55" s="4"/>
      <c r="RWL55" s="3"/>
      <c r="RWM55" s="4"/>
      <c r="RWN55" s="3"/>
      <c r="RWO55" s="4"/>
      <c r="RWP55" s="3"/>
      <c r="RWQ55" s="4"/>
      <c r="RWR55" s="3"/>
      <c r="RWS55" s="4"/>
      <c r="RWT55" s="3"/>
      <c r="RWU55" s="4"/>
      <c r="RWV55" s="3"/>
      <c r="RWW55" s="4"/>
      <c r="RWX55" s="3"/>
      <c r="RWY55" s="4"/>
      <c r="RWZ55" s="3"/>
      <c r="RXA55" s="4"/>
      <c r="RXB55" s="3"/>
      <c r="RXC55" s="4"/>
      <c r="RXD55" s="3"/>
      <c r="RXE55" s="4"/>
      <c r="RXF55" s="3"/>
      <c r="RXG55" s="4"/>
      <c r="RXH55" s="3"/>
      <c r="RXI55" s="4"/>
      <c r="RXJ55" s="3"/>
      <c r="RXK55" s="4"/>
      <c r="RXL55" s="3"/>
      <c r="RXM55" s="4"/>
      <c r="RXN55" s="3"/>
      <c r="RXO55" s="4"/>
      <c r="RXP55" s="3"/>
      <c r="RXQ55" s="4"/>
      <c r="RXR55" s="3"/>
      <c r="RXS55" s="4"/>
      <c r="RXT55" s="3"/>
      <c r="RXU55" s="4"/>
      <c r="RXV55" s="3"/>
      <c r="RXW55" s="4"/>
      <c r="RXX55" s="3"/>
      <c r="RXY55" s="4"/>
      <c r="RXZ55" s="3"/>
      <c r="RYA55" s="4"/>
      <c r="RYB55" s="3"/>
      <c r="RYC55" s="4"/>
      <c r="RYD55" s="3"/>
      <c r="RYE55" s="4"/>
      <c r="RYF55" s="3"/>
      <c r="RYG55" s="4"/>
      <c r="RYH55" s="3"/>
      <c r="RYI55" s="4"/>
      <c r="RYJ55" s="3"/>
      <c r="RYK55" s="4"/>
      <c r="RYL55" s="3"/>
      <c r="RYM55" s="4"/>
      <c r="RYN55" s="3"/>
      <c r="RYO55" s="4"/>
      <c r="RYP55" s="3"/>
      <c r="RYQ55" s="4"/>
      <c r="RYR55" s="3"/>
      <c r="RYS55" s="4"/>
      <c r="RYT55" s="3"/>
      <c r="RYU55" s="4"/>
      <c r="RYV55" s="3"/>
      <c r="RYW55" s="4"/>
      <c r="RYX55" s="3"/>
      <c r="RYY55" s="4"/>
      <c r="RYZ55" s="3"/>
      <c r="RZA55" s="4"/>
      <c r="RZB55" s="3"/>
      <c r="RZC55" s="4"/>
      <c r="RZD55" s="3"/>
      <c r="RZE55" s="4"/>
      <c r="RZF55" s="3"/>
      <c r="RZG55" s="4"/>
      <c r="RZH55" s="3"/>
      <c r="RZI55" s="4"/>
      <c r="RZJ55" s="3"/>
      <c r="RZK55" s="4"/>
      <c r="RZL55" s="3"/>
      <c r="RZM55" s="4"/>
      <c r="RZN55" s="3"/>
      <c r="RZO55" s="4"/>
      <c r="RZP55" s="3"/>
      <c r="RZQ55" s="4"/>
      <c r="RZR55" s="3"/>
      <c r="RZS55" s="4"/>
      <c r="RZT55" s="3"/>
      <c r="RZU55" s="4"/>
      <c r="RZV55" s="3"/>
      <c r="RZW55" s="4"/>
      <c r="RZX55" s="3"/>
      <c r="RZY55" s="4"/>
      <c r="RZZ55" s="3"/>
      <c r="SAA55" s="4"/>
      <c r="SAB55" s="3"/>
      <c r="SAC55" s="4"/>
      <c r="SAD55" s="3"/>
      <c r="SAE55" s="4"/>
      <c r="SAF55" s="3"/>
      <c r="SAG55" s="4"/>
      <c r="SAH55" s="3"/>
      <c r="SAI55" s="4"/>
      <c r="SAJ55" s="3"/>
      <c r="SAK55" s="4"/>
      <c r="SAL55" s="3"/>
      <c r="SAM55" s="4"/>
      <c r="SAN55" s="3"/>
      <c r="SAO55" s="4"/>
      <c r="SAP55" s="3"/>
      <c r="SAQ55" s="4"/>
      <c r="SAR55" s="3"/>
      <c r="SAS55" s="4"/>
      <c r="SAT55" s="3"/>
      <c r="SAU55" s="4"/>
      <c r="SAV55" s="3"/>
      <c r="SAW55" s="4"/>
      <c r="SAX55" s="3"/>
      <c r="SAY55" s="4"/>
      <c r="SAZ55" s="3"/>
      <c r="SBA55" s="4"/>
      <c r="SBB55" s="3"/>
      <c r="SBC55" s="4"/>
      <c r="SBD55" s="3"/>
      <c r="SBE55" s="4"/>
      <c r="SBF55" s="3"/>
      <c r="SBG55" s="4"/>
      <c r="SBH55" s="3"/>
      <c r="SBI55" s="4"/>
      <c r="SBJ55" s="3"/>
      <c r="SBK55" s="4"/>
      <c r="SBL55" s="3"/>
      <c r="SBM55" s="4"/>
      <c r="SBN55" s="3"/>
      <c r="SBO55" s="4"/>
      <c r="SBP55" s="3"/>
      <c r="SBQ55" s="4"/>
      <c r="SBR55" s="3"/>
      <c r="SBS55" s="4"/>
      <c r="SBT55" s="3"/>
      <c r="SBU55" s="4"/>
      <c r="SBV55" s="3"/>
      <c r="SBW55" s="4"/>
      <c r="SBX55" s="3"/>
      <c r="SBY55" s="4"/>
      <c r="SBZ55" s="3"/>
      <c r="SCA55" s="4"/>
      <c r="SCB55" s="3"/>
      <c r="SCC55" s="4"/>
      <c r="SCD55" s="3"/>
      <c r="SCE55" s="4"/>
      <c r="SCF55" s="3"/>
      <c r="SCG55" s="4"/>
      <c r="SCH55" s="3"/>
      <c r="SCI55" s="4"/>
      <c r="SCJ55" s="3"/>
      <c r="SCK55" s="4"/>
      <c r="SCL55" s="3"/>
      <c r="SCM55" s="4"/>
      <c r="SCN55" s="3"/>
      <c r="SCO55" s="4"/>
      <c r="SCP55" s="3"/>
      <c r="SCQ55" s="4"/>
      <c r="SCR55" s="3"/>
      <c r="SCS55" s="4"/>
      <c r="SCT55" s="3"/>
      <c r="SCU55" s="4"/>
      <c r="SCV55" s="3"/>
      <c r="SCW55" s="4"/>
      <c r="SCX55" s="3"/>
      <c r="SCY55" s="4"/>
      <c r="SCZ55" s="3"/>
      <c r="SDA55" s="4"/>
      <c r="SDB55" s="3"/>
      <c r="SDC55" s="4"/>
      <c r="SDD55" s="3"/>
      <c r="SDE55" s="4"/>
      <c r="SDF55" s="3"/>
      <c r="SDG55" s="4"/>
      <c r="SDH55" s="3"/>
      <c r="SDI55" s="4"/>
      <c r="SDJ55" s="3"/>
      <c r="SDK55" s="4"/>
      <c r="SDL55" s="3"/>
      <c r="SDM55" s="4"/>
      <c r="SDN55" s="3"/>
      <c r="SDO55" s="4"/>
      <c r="SDP55" s="3"/>
      <c r="SDQ55" s="4"/>
      <c r="SDR55" s="3"/>
      <c r="SDS55" s="4"/>
      <c r="SDT55" s="3"/>
      <c r="SDU55" s="4"/>
      <c r="SDV55" s="3"/>
      <c r="SDW55" s="4"/>
      <c r="SDX55" s="3"/>
      <c r="SDY55" s="4"/>
      <c r="SDZ55" s="3"/>
      <c r="SEA55" s="4"/>
      <c r="SEB55" s="3"/>
      <c r="SEC55" s="4"/>
      <c r="SED55" s="3"/>
      <c r="SEE55" s="4"/>
      <c r="SEF55" s="3"/>
      <c r="SEG55" s="4"/>
      <c r="SEH55" s="3"/>
      <c r="SEI55" s="4"/>
      <c r="SEJ55" s="3"/>
      <c r="SEK55" s="4"/>
      <c r="SEL55" s="3"/>
      <c r="SEM55" s="4"/>
      <c r="SEN55" s="3"/>
      <c r="SEO55" s="4"/>
      <c r="SEP55" s="3"/>
      <c r="SEQ55" s="4"/>
      <c r="SER55" s="3"/>
      <c r="SES55" s="4"/>
      <c r="SET55" s="3"/>
      <c r="SEU55" s="4"/>
      <c r="SEV55" s="3"/>
      <c r="SEW55" s="4"/>
      <c r="SEX55" s="3"/>
      <c r="SEY55" s="4"/>
      <c r="SEZ55" s="3"/>
      <c r="SFA55" s="4"/>
      <c r="SFB55" s="3"/>
      <c r="SFC55" s="4"/>
      <c r="SFD55" s="3"/>
      <c r="SFE55" s="4"/>
      <c r="SFF55" s="3"/>
      <c r="SFG55" s="4"/>
      <c r="SFH55" s="3"/>
      <c r="SFI55" s="4"/>
      <c r="SFJ55" s="3"/>
      <c r="SFK55" s="4"/>
      <c r="SFL55" s="3"/>
      <c r="SFM55" s="4"/>
      <c r="SFN55" s="3"/>
      <c r="SFO55" s="4"/>
      <c r="SFP55" s="3"/>
      <c r="SFQ55" s="4"/>
      <c r="SFR55" s="3"/>
      <c r="SFS55" s="4"/>
      <c r="SFT55" s="3"/>
      <c r="SFU55" s="4"/>
      <c r="SFV55" s="3"/>
      <c r="SFW55" s="4"/>
      <c r="SFX55" s="3"/>
      <c r="SFY55" s="4"/>
      <c r="SFZ55" s="3"/>
      <c r="SGA55" s="4"/>
      <c r="SGB55" s="3"/>
      <c r="SGC55" s="4"/>
      <c r="SGD55" s="3"/>
      <c r="SGE55" s="4"/>
      <c r="SGF55" s="3"/>
      <c r="SGG55" s="4"/>
      <c r="SGH55" s="3"/>
      <c r="SGI55" s="4"/>
      <c r="SGJ55" s="3"/>
      <c r="SGK55" s="4"/>
      <c r="SGL55" s="3"/>
      <c r="SGM55" s="4"/>
      <c r="SGN55" s="3"/>
      <c r="SGO55" s="4"/>
      <c r="SGP55" s="3"/>
      <c r="SGQ55" s="4"/>
      <c r="SGR55" s="3"/>
      <c r="SGS55" s="4"/>
      <c r="SGT55" s="3"/>
      <c r="SGU55" s="4"/>
      <c r="SGV55" s="3"/>
      <c r="SGW55" s="4"/>
      <c r="SGX55" s="3"/>
      <c r="SGY55" s="4"/>
      <c r="SGZ55" s="3"/>
      <c r="SHA55" s="4"/>
      <c r="SHB55" s="3"/>
      <c r="SHC55" s="4"/>
      <c r="SHD55" s="3"/>
      <c r="SHE55" s="4"/>
      <c r="SHF55" s="3"/>
      <c r="SHG55" s="4"/>
      <c r="SHH55" s="3"/>
      <c r="SHI55" s="4"/>
      <c r="SHJ55" s="3"/>
      <c r="SHK55" s="4"/>
      <c r="SHL55" s="3"/>
      <c r="SHM55" s="4"/>
      <c r="SHN55" s="3"/>
      <c r="SHO55" s="4"/>
      <c r="SHP55" s="3"/>
      <c r="SHQ55" s="4"/>
      <c r="SHR55" s="3"/>
      <c r="SHS55" s="4"/>
      <c r="SHT55" s="3"/>
      <c r="SHU55" s="4"/>
      <c r="SHV55" s="3"/>
      <c r="SHW55" s="4"/>
      <c r="SHX55" s="3"/>
      <c r="SHY55" s="4"/>
      <c r="SHZ55" s="3"/>
      <c r="SIA55" s="4"/>
      <c r="SIB55" s="3"/>
      <c r="SIC55" s="4"/>
      <c r="SID55" s="3"/>
      <c r="SIE55" s="4"/>
      <c r="SIF55" s="3"/>
      <c r="SIG55" s="4"/>
      <c r="SIH55" s="3"/>
      <c r="SII55" s="4"/>
      <c r="SIJ55" s="3"/>
      <c r="SIK55" s="4"/>
      <c r="SIL55" s="3"/>
      <c r="SIM55" s="4"/>
      <c r="SIN55" s="3"/>
      <c r="SIO55" s="4"/>
      <c r="SIP55" s="3"/>
      <c r="SIQ55" s="4"/>
      <c r="SIR55" s="3"/>
      <c r="SIS55" s="4"/>
      <c r="SIT55" s="3"/>
      <c r="SIU55" s="4"/>
      <c r="SIV55" s="3"/>
      <c r="SIW55" s="4"/>
      <c r="SIX55" s="3"/>
      <c r="SIY55" s="4"/>
      <c r="SIZ55" s="3"/>
      <c r="SJA55" s="4"/>
      <c r="SJB55" s="3"/>
      <c r="SJC55" s="4"/>
      <c r="SJD55" s="3"/>
      <c r="SJE55" s="4"/>
      <c r="SJF55" s="3"/>
      <c r="SJG55" s="4"/>
      <c r="SJH55" s="3"/>
      <c r="SJI55" s="4"/>
      <c r="SJJ55" s="3"/>
      <c r="SJK55" s="4"/>
      <c r="SJL55" s="3"/>
      <c r="SJM55" s="4"/>
      <c r="SJN55" s="3"/>
      <c r="SJO55" s="4"/>
      <c r="SJP55" s="3"/>
      <c r="SJQ55" s="4"/>
      <c r="SJR55" s="3"/>
      <c r="SJS55" s="4"/>
      <c r="SJT55" s="3"/>
      <c r="SJU55" s="4"/>
      <c r="SJV55" s="3"/>
      <c r="SJW55" s="4"/>
      <c r="SJX55" s="3"/>
      <c r="SJY55" s="4"/>
      <c r="SJZ55" s="3"/>
      <c r="SKA55" s="4"/>
      <c r="SKB55" s="3"/>
      <c r="SKC55" s="4"/>
      <c r="SKD55" s="3"/>
      <c r="SKE55" s="4"/>
      <c r="SKF55" s="3"/>
      <c r="SKG55" s="4"/>
      <c r="SKH55" s="3"/>
      <c r="SKI55" s="4"/>
      <c r="SKJ55" s="3"/>
      <c r="SKK55" s="4"/>
      <c r="SKL55" s="3"/>
      <c r="SKM55" s="4"/>
      <c r="SKN55" s="3"/>
      <c r="SKO55" s="4"/>
      <c r="SKP55" s="3"/>
      <c r="SKQ55" s="4"/>
      <c r="SKR55" s="3"/>
      <c r="SKS55" s="4"/>
      <c r="SKT55" s="3"/>
      <c r="SKU55" s="4"/>
      <c r="SKV55" s="3"/>
      <c r="SKW55" s="4"/>
      <c r="SKX55" s="3"/>
      <c r="SKY55" s="4"/>
      <c r="SKZ55" s="3"/>
      <c r="SLA55" s="4"/>
      <c r="SLB55" s="3"/>
      <c r="SLC55" s="4"/>
      <c r="SLD55" s="3"/>
      <c r="SLE55" s="4"/>
      <c r="SLF55" s="3"/>
      <c r="SLG55" s="4"/>
      <c r="SLH55" s="3"/>
      <c r="SLI55" s="4"/>
      <c r="SLJ55" s="3"/>
      <c r="SLK55" s="4"/>
      <c r="SLL55" s="3"/>
      <c r="SLM55" s="4"/>
      <c r="SLN55" s="3"/>
      <c r="SLO55" s="4"/>
      <c r="SLP55" s="3"/>
      <c r="SLQ55" s="4"/>
      <c r="SLR55" s="3"/>
      <c r="SLS55" s="4"/>
      <c r="SLT55" s="3"/>
      <c r="SLU55" s="4"/>
      <c r="SLV55" s="3"/>
      <c r="SLW55" s="4"/>
      <c r="SLX55" s="3"/>
      <c r="SLY55" s="4"/>
      <c r="SLZ55" s="3"/>
      <c r="SMA55" s="4"/>
      <c r="SMB55" s="3"/>
      <c r="SMC55" s="4"/>
      <c r="SMD55" s="3"/>
      <c r="SME55" s="4"/>
      <c r="SMF55" s="3"/>
      <c r="SMG55" s="4"/>
      <c r="SMH55" s="3"/>
      <c r="SMI55" s="4"/>
      <c r="SMJ55" s="3"/>
      <c r="SMK55" s="4"/>
      <c r="SML55" s="3"/>
      <c r="SMM55" s="4"/>
      <c r="SMN55" s="3"/>
      <c r="SMO55" s="4"/>
      <c r="SMP55" s="3"/>
      <c r="SMQ55" s="4"/>
      <c r="SMR55" s="3"/>
      <c r="SMS55" s="4"/>
      <c r="SMT55" s="3"/>
      <c r="SMU55" s="4"/>
      <c r="SMV55" s="3"/>
      <c r="SMW55" s="4"/>
      <c r="SMX55" s="3"/>
      <c r="SMY55" s="4"/>
      <c r="SMZ55" s="3"/>
      <c r="SNA55" s="4"/>
      <c r="SNB55" s="3"/>
      <c r="SNC55" s="4"/>
      <c r="SND55" s="3"/>
      <c r="SNE55" s="4"/>
      <c r="SNF55" s="3"/>
      <c r="SNG55" s="4"/>
      <c r="SNH55" s="3"/>
      <c r="SNI55" s="4"/>
      <c r="SNJ55" s="3"/>
      <c r="SNK55" s="4"/>
      <c r="SNL55" s="3"/>
      <c r="SNM55" s="4"/>
      <c r="SNN55" s="3"/>
      <c r="SNO55" s="4"/>
      <c r="SNP55" s="3"/>
      <c r="SNQ55" s="4"/>
      <c r="SNR55" s="3"/>
      <c r="SNS55" s="4"/>
      <c r="SNT55" s="3"/>
      <c r="SNU55" s="4"/>
      <c r="SNV55" s="3"/>
      <c r="SNW55" s="4"/>
      <c r="SNX55" s="3"/>
      <c r="SNY55" s="4"/>
      <c r="SNZ55" s="3"/>
      <c r="SOA55" s="4"/>
      <c r="SOB55" s="3"/>
      <c r="SOC55" s="4"/>
      <c r="SOD55" s="3"/>
      <c r="SOE55" s="4"/>
      <c r="SOF55" s="3"/>
      <c r="SOG55" s="4"/>
      <c r="SOH55" s="3"/>
      <c r="SOI55" s="4"/>
      <c r="SOJ55" s="3"/>
      <c r="SOK55" s="4"/>
      <c r="SOL55" s="3"/>
      <c r="SOM55" s="4"/>
      <c r="SON55" s="3"/>
      <c r="SOO55" s="4"/>
      <c r="SOP55" s="3"/>
      <c r="SOQ55" s="4"/>
      <c r="SOR55" s="3"/>
      <c r="SOS55" s="4"/>
      <c r="SOT55" s="3"/>
      <c r="SOU55" s="4"/>
      <c r="SOV55" s="3"/>
      <c r="SOW55" s="4"/>
      <c r="SOX55" s="3"/>
      <c r="SOY55" s="4"/>
      <c r="SOZ55" s="3"/>
      <c r="SPA55" s="4"/>
      <c r="SPB55" s="3"/>
      <c r="SPC55" s="4"/>
      <c r="SPD55" s="3"/>
      <c r="SPE55" s="4"/>
      <c r="SPF55" s="3"/>
      <c r="SPG55" s="4"/>
      <c r="SPH55" s="3"/>
      <c r="SPI55" s="4"/>
      <c r="SPJ55" s="3"/>
      <c r="SPK55" s="4"/>
      <c r="SPL55" s="3"/>
      <c r="SPM55" s="4"/>
      <c r="SPN55" s="3"/>
      <c r="SPO55" s="4"/>
      <c r="SPP55" s="3"/>
      <c r="SPQ55" s="4"/>
      <c r="SPR55" s="3"/>
      <c r="SPS55" s="4"/>
      <c r="SPT55" s="3"/>
      <c r="SPU55" s="4"/>
      <c r="SPV55" s="3"/>
      <c r="SPW55" s="4"/>
      <c r="SPX55" s="3"/>
      <c r="SPY55" s="4"/>
      <c r="SPZ55" s="3"/>
      <c r="SQA55" s="4"/>
      <c r="SQB55" s="3"/>
      <c r="SQC55" s="4"/>
      <c r="SQD55" s="3"/>
      <c r="SQE55" s="4"/>
      <c r="SQF55" s="3"/>
      <c r="SQG55" s="4"/>
      <c r="SQH55" s="3"/>
      <c r="SQI55" s="4"/>
      <c r="SQJ55" s="3"/>
      <c r="SQK55" s="4"/>
      <c r="SQL55" s="3"/>
      <c r="SQM55" s="4"/>
      <c r="SQN55" s="3"/>
      <c r="SQO55" s="4"/>
      <c r="SQP55" s="3"/>
      <c r="SQQ55" s="4"/>
      <c r="SQR55" s="3"/>
      <c r="SQS55" s="4"/>
      <c r="SQT55" s="3"/>
      <c r="SQU55" s="4"/>
      <c r="SQV55" s="3"/>
      <c r="SQW55" s="4"/>
      <c r="SQX55" s="3"/>
      <c r="SQY55" s="4"/>
      <c r="SQZ55" s="3"/>
      <c r="SRA55" s="4"/>
      <c r="SRB55" s="3"/>
      <c r="SRC55" s="4"/>
      <c r="SRD55" s="3"/>
      <c r="SRE55" s="4"/>
      <c r="SRF55" s="3"/>
      <c r="SRG55" s="4"/>
      <c r="SRH55" s="3"/>
      <c r="SRI55" s="4"/>
      <c r="SRJ55" s="3"/>
      <c r="SRK55" s="4"/>
      <c r="SRL55" s="3"/>
      <c r="SRM55" s="4"/>
      <c r="SRN55" s="3"/>
      <c r="SRO55" s="4"/>
      <c r="SRP55" s="3"/>
      <c r="SRQ55" s="4"/>
      <c r="SRR55" s="3"/>
      <c r="SRS55" s="4"/>
      <c r="SRT55" s="3"/>
      <c r="SRU55" s="4"/>
      <c r="SRV55" s="3"/>
      <c r="SRW55" s="4"/>
      <c r="SRX55" s="3"/>
      <c r="SRY55" s="4"/>
      <c r="SRZ55" s="3"/>
      <c r="SSA55" s="4"/>
      <c r="SSB55" s="3"/>
      <c r="SSC55" s="4"/>
      <c r="SSD55" s="3"/>
      <c r="SSE55" s="4"/>
      <c r="SSF55" s="3"/>
      <c r="SSG55" s="4"/>
      <c r="SSH55" s="3"/>
      <c r="SSI55" s="4"/>
      <c r="SSJ55" s="3"/>
      <c r="SSK55" s="4"/>
      <c r="SSL55" s="3"/>
      <c r="SSM55" s="4"/>
      <c r="SSN55" s="3"/>
      <c r="SSO55" s="4"/>
      <c r="SSP55" s="3"/>
      <c r="SSQ55" s="4"/>
      <c r="SSR55" s="3"/>
      <c r="SSS55" s="4"/>
      <c r="SST55" s="3"/>
      <c r="SSU55" s="4"/>
      <c r="SSV55" s="3"/>
      <c r="SSW55" s="4"/>
      <c r="SSX55" s="3"/>
      <c r="SSY55" s="4"/>
      <c r="SSZ55" s="3"/>
      <c r="STA55" s="4"/>
      <c r="STB55" s="3"/>
      <c r="STC55" s="4"/>
      <c r="STD55" s="3"/>
      <c r="STE55" s="4"/>
      <c r="STF55" s="3"/>
      <c r="STG55" s="4"/>
      <c r="STH55" s="3"/>
      <c r="STI55" s="4"/>
      <c r="STJ55" s="3"/>
      <c r="STK55" s="4"/>
      <c r="STL55" s="3"/>
      <c r="STM55" s="4"/>
      <c r="STN55" s="3"/>
      <c r="STO55" s="4"/>
      <c r="STP55" s="3"/>
      <c r="STQ55" s="4"/>
      <c r="STR55" s="3"/>
      <c r="STS55" s="4"/>
      <c r="STT55" s="3"/>
      <c r="STU55" s="4"/>
      <c r="STV55" s="3"/>
      <c r="STW55" s="4"/>
      <c r="STX55" s="3"/>
      <c r="STY55" s="4"/>
      <c r="STZ55" s="3"/>
      <c r="SUA55" s="4"/>
      <c r="SUB55" s="3"/>
      <c r="SUC55" s="4"/>
      <c r="SUD55" s="3"/>
      <c r="SUE55" s="4"/>
      <c r="SUF55" s="3"/>
      <c r="SUG55" s="4"/>
      <c r="SUH55" s="3"/>
      <c r="SUI55" s="4"/>
      <c r="SUJ55" s="3"/>
      <c r="SUK55" s="4"/>
      <c r="SUL55" s="3"/>
      <c r="SUM55" s="4"/>
      <c r="SUN55" s="3"/>
      <c r="SUO55" s="4"/>
      <c r="SUP55" s="3"/>
      <c r="SUQ55" s="4"/>
      <c r="SUR55" s="3"/>
      <c r="SUS55" s="4"/>
      <c r="SUT55" s="3"/>
      <c r="SUU55" s="4"/>
      <c r="SUV55" s="3"/>
      <c r="SUW55" s="4"/>
      <c r="SUX55" s="3"/>
      <c r="SUY55" s="4"/>
      <c r="SUZ55" s="3"/>
      <c r="SVA55" s="4"/>
      <c r="SVB55" s="3"/>
      <c r="SVC55" s="4"/>
      <c r="SVD55" s="3"/>
      <c r="SVE55" s="4"/>
      <c r="SVF55" s="3"/>
      <c r="SVG55" s="4"/>
      <c r="SVH55" s="3"/>
      <c r="SVI55" s="4"/>
      <c r="SVJ55" s="3"/>
      <c r="SVK55" s="4"/>
      <c r="SVL55" s="3"/>
      <c r="SVM55" s="4"/>
      <c r="SVN55" s="3"/>
      <c r="SVO55" s="4"/>
      <c r="SVP55" s="3"/>
      <c r="SVQ55" s="4"/>
      <c r="SVR55" s="3"/>
      <c r="SVS55" s="4"/>
      <c r="SVT55" s="3"/>
      <c r="SVU55" s="4"/>
      <c r="SVV55" s="3"/>
      <c r="SVW55" s="4"/>
      <c r="SVX55" s="3"/>
      <c r="SVY55" s="4"/>
      <c r="SVZ55" s="3"/>
      <c r="SWA55" s="4"/>
      <c r="SWB55" s="3"/>
      <c r="SWC55" s="4"/>
      <c r="SWD55" s="3"/>
      <c r="SWE55" s="4"/>
      <c r="SWF55" s="3"/>
      <c r="SWG55" s="4"/>
      <c r="SWH55" s="3"/>
      <c r="SWI55" s="4"/>
      <c r="SWJ55" s="3"/>
      <c r="SWK55" s="4"/>
      <c r="SWL55" s="3"/>
      <c r="SWM55" s="4"/>
      <c r="SWN55" s="3"/>
      <c r="SWO55" s="4"/>
      <c r="SWP55" s="3"/>
      <c r="SWQ55" s="4"/>
      <c r="SWR55" s="3"/>
      <c r="SWS55" s="4"/>
      <c r="SWT55" s="3"/>
      <c r="SWU55" s="4"/>
      <c r="SWV55" s="3"/>
      <c r="SWW55" s="4"/>
      <c r="SWX55" s="3"/>
      <c r="SWY55" s="4"/>
      <c r="SWZ55" s="3"/>
      <c r="SXA55" s="4"/>
      <c r="SXB55" s="3"/>
      <c r="SXC55" s="4"/>
      <c r="SXD55" s="3"/>
      <c r="SXE55" s="4"/>
      <c r="SXF55" s="3"/>
      <c r="SXG55" s="4"/>
      <c r="SXH55" s="3"/>
      <c r="SXI55" s="4"/>
      <c r="SXJ55" s="3"/>
      <c r="SXK55" s="4"/>
      <c r="SXL55" s="3"/>
      <c r="SXM55" s="4"/>
      <c r="SXN55" s="3"/>
      <c r="SXO55" s="4"/>
      <c r="SXP55" s="3"/>
      <c r="SXQ55" s="4"/>
      <c r="SXR55" s="3"/>
      <c r="SXS55" s="4"/>
      <c r="SXT55" s="3"/>
      <c r="SXU55" s="4"/>
      <c r="SXV55" s="3"/>
      <c r="SXW55" s="4"/>
      <c r="SXX55" s="3"/>
      <c r="SXY55" s="4"/>
      <c r="SXZ55" s="3"/>
      <c r="SYA55" s="4"/>
      <c r="SYB55" s="3"/>
      <c r="SYC55" s="4"/>
      <c r="SYD55" s="3"/>
      <c r="SYE55" s="4"/>
      <c r="SYF55" s="3"/>
      <c r="SYG55" s="4"/>
      <c r="SYH55" s="3"/>
      <c r="SYI55" s="4"/>
      <c r="SYJ55" s="3"/>
      <c r="SYK55" s="4"/>
      <c r="SYL55" s="3"/>
      <c r="SYM55" s="4"/>
      <c r="SYN55" s="3"/>
      <c r="SYO55" s="4"/>
      <c r="SYP55" s="3"/>
      <c r="SYQ55" s="4"/>
      <c r="SYR55" s="3"/>
      <c r="SYS55" s="4"/>
      <c r="SYT55" s="3"/>
      <c r="SYU55" s="4"/>
      <c r="SYV55" s="3"/>
      <c r="SYW55" s="4"/>
      <c r="SYX55" s="3"/>
      <c r="SYY55" s="4"/>
      <c r="SYZ55" s="3"/>
      <c r="SZA55" s="4"/>
      <c r="SZB55" s="3"/>
      <c r="SZC55" s="4"/>
      <c r="SZD55" s="3"/>
      <c r="SZE55" s="4"/>
      <c r="SZF55" s="3"/>
      <c r="SZG55" s="4"/>
      <c r="SZH55" s="3"/>
      <c r="SZI55" s="4"/>
      <c r="SZJ55" s="3"/>
      <c r="SZK55" s="4"/>
      <c r="SZL55" s="3"/>
      <c r="SZM55" s="4"/>
      <c r="SZN55" s="3"/>
      <c r="SZO55" s="4"/>
      <c r="SZP55" s="3"/>
      <c r="SZQ55" s="4"/>
      <c r="SZR55" s="3"/>
      <c r="SZS55" s="4"/>
      <c r="SZT55" s="3"/>
      <c r="SZU55" s="4"/>
      <c r="SZV55" s="3"/>
      <c r="SZW55" s="4"/>
      <c r="SZX55" s="3"/>
      <c r="SZY55" s="4"/>
      <c r="SZZ55" s="3"/>
      <c r="TAA55" s="4"/>
      <c r="TAB55" s="3"/>
      <c r="TAC55" s="4"/>
      <c r="TAD55" s="3"/>
      <c r="TAE55" s="4"/>
      <c r="TAF55" s="3"/>
      <c r="TAG55" s="4"/>
      <c r="TAH55" s="3"/>
      <c r="TAI55" s="4"/>
      <c r="TAJ55" s="3"/>
      <c r="TAK55" s="4"/>
      <c r="TAL55" s="3"/>
      <c r="TAM55" s="4"/>
      <c r="TAN55" s="3"/>
      <c r="TAO55" s="4"/>
      <c r="TAP55" s="3"/>
      <c r="TAQ55" s="4"/>
      <c r="TAR55" s="3"/>
      <c r="TAS55" s="4"/>
      <c r="TAT55" s="3"/>
      <c r="TAU55" s="4"/>
      <c r="TAV55" s="3"/>
      <c r="TAW55" s="4"/>
      <c r="TAX55" s="3"/>
      <c r="TAY55" s="4"/>
      <c r="TAZ55" s="3"/>
      <c r="TBA55" s="4"/>
      <c r="TBB55" s="3"/>
      <c r="TBC55" s="4"/>
      <c r="TBD55" s="3"/>
      <c r="TBE55" s="4"/>
      <c r="TBF55" s="3"/>
      <c r="TBG55" s="4"/>
      <c r="TBH55" s="3"/>
      <c r="TBI55" s="4"/>
      <c r="TBJ55" s="3"/>
      <c r="TBK55" s="4"/>
      <c r="TBL55" s="3"/>
      <c r="TBM55" s="4"/>
      <c r="TBN55" s="3"/>
      <c r="TBO55" s="4"/>
      <c r="TBP55" s="3"/>
      <c r="TBQ55" s="4"/>
      <c r="TBR55" s="3"/>
      <c r="TBS55" s="4"/>
      <c r="TBT55" s="3"/>
      <c r="TBU55" s="4"/>
      <c r="TBV55" s="3"/>
      <c r="TBW55" s="4"/>
      <c r="TBX55" s="3"/>
      <c r="TBY55" s="4"/>
      <c r="TBZ55" s="3"/>
      <c r="TCA55" s="4"/>
      <c r="TCB55" s="3"/>
      <c r="TCC55" s="4"/>
      <c r="TCD55" s="3"/>
      <c r="TCE55" s="4"/>
      <c r="TCF55" s="3"/>
      <c r="TCG55" s="4"/>
      <c r="TCH55" s="3"/>
      <c r="TCI55" s="4"/>
      <c r="TCJ55" s="3"/>
      <c r="TCK55" s="4"/>
      <c r="TCL55" s="3"/>
      <c r="TCM55" s="4"/>
      <c r="TCN55" s="3"/>
      <c r="TCO55" s="4"/>
      <c r="TCP55" s="3"/>
      <c r="TCQ55" s="4"/>
      <c r="TCR55" s="3"/>
      <c r="TCS55" s="4"/>
      <c r="TCT55" s="3"/>
      <c r="TCU55" s="4"/>
      <c r="TCV55" s="3"/>
      <c r="TCW55" s="4"/>
      <c r="TCX55" s="3"/>
      <c r="TCY55" s="4"/>
      <c r="TCZ55" s="3"/>
      <c r="TDA55" s="4"/>
      <c r="TDB55" s="3"/>
      <c r="TDC55" s="4"/>
      <c r="TDD55" s="3"/>
      <c r="TDE55" s="4"/>
      <c r="TDF55" s="3"/>
      <c r="TDG55" s="4"/>
      <c r="TDH55" s="3"/>
      <c r="TDI55" s="4"/>
      <c r="TDJ55" s="3"/>
      <c r="TDK55" s="4"/>
      <c r="TDL55" s="3"/>
      <c r="TDM55" s="4"/>
      <c r="TDN55" s="3"/>
      <c r="TDO55" s="4"/>
      <c r="TDP55" s="3"/>
      <c r="TDQ55" s="4"/>
      <c r="TDR55" s="3"/>
      <c r="TDS55" s="4"/>
      <c r="TDT55" s="3"/>
      <c r="TDU55" s="4"/>
      <c r="TDV55" s="3"/>
      <c r="TDW55" s="4"/>
      <c r="TDX55" s="3"/>
      <c r="TDY55" s="4"/>
      <c r="TDZ55" s="3"/>
      <c r="TEA55" s="4"/>
      <c r="TEB55" s="3"/>
      <c r="TEC55" s="4"/>
      <c r="TED55" s="3"/>
      <c r="TEE55" s="4"/>
      <c r="TEF55" s="3"/>
      <c r="TEG55" s="4"/>
      <c r="TEH55" s="3"/>
      <c r="TEI55" s="4"/>
      <c r="TEJ55" s="3"/>
      <c r="TEK55" s="4"/>
      <c r="TEL55" s="3"/>
      <c r="TEM55" s="4"/>
      <c r="TEN55" s="3"/>
      <c r="TEO55" s="4"/>
      <c r="TEP55" s="3"/>
      <c r="TEQ55" s="4"/>
      <c r="TER55" s="3"/>
      <c r="TES55" s="4"/>
      <c r="TET55" s="3"/>
      <c r="TEU55" s="4"/>
      <c r="TEV55" s="3"/>
      <c r="TEW55" s="4"/>
      <c r="TEX55" s="3"/>
      <c r="TEY55" s="4"/>
      <c r="TEZ55" s="3"/>
      <c r="TFA55" s="4"/>
      <c r="TFB55" s="3"/>
      <c r="TFC55" s="4"/>
      <c r="TFD55" s="3"/>
      <c r="TFE55" s="4"/>
      <c r="TFF55" s="3"/>
      <c r="TFG55" s="4"/>
      <c r="TFH55" s="3"/>
      <c r="TFI55" s="4"/>
      <c r="TFJ55" s="3"/>
      <c r="TFK55" s="4"/>
      <c r="TFL55" s="3"/>
      <c r="TFM55" s="4"/>
      <c r="TFN55" s="3"/>
      <c r="TFO55" s="4"/>
      <c r="TFP55" s="3"/>
      <c r="TFQ55" s="4"/>
      <c r="TFR55" s="3"/>
      <c r="TFS55" s="4"/>
      <c r="TFT55" s="3"/>
      <c r="TFU55" s="4"/>
      <c r="TFV55" s="3"/>
      <c r="TFW55" s="4"/>
      <c r="TFX55" s="3"/>
      <c r="TFY55" s="4"/>
      <c r="TFZ55" s="3"/>
      <c r="TGA55" s="4"/>
      <c r="TGB55" s="3"/>
      <c r="TGC55" s="4"/>
      <c r="TGD55" s="3"/>
      <c r="TGE55" s="4"/>
      <c r="TGF55" s="3"/>
      <c r="TGG55" s="4"/>
      <c r="TGH55" s="3"/>
      <c r="TGI55" s="4"/>
      <c r="TGJ55" s="3"/>
      <c r="TGK55" s="4"/>
      <c r="TGL55" s="3"/>
      <c r="TGM55" s="4"/>
      <c r="TGN55" s="3"/>
      <c r="TGO55" s="4"/>
      <c r="TGP55" s="3"/>
      <c r="TGQ55" s="4"/>
      <c r="TGR55" s="3"/>
      <c r="TGS55" s="4"/>
      <c r="TGT55" s="3"/>
      <c r="TGU55" s="4"/>
      <c r="TGV55" s="3"/>
      <c r="TGW55" s="4"/>
      <c r="TGX55" s="3"/>
      <c r="TGY55" s="4"/>
      <c r="TGZ55" s="3"/>
      <c r="THA55" s="4"/>
      <c r="THB55" s="3"/>
      <c r="THC55" s="4"/>
      <c r="THD55" s="3"/>
      <c r="THE55" s="4"/>
      <c r="THF55" s="3"/>
      <c r="THG55" s="4"/>
      <c r="THH55" s="3"/>
      <c r="THI55" s="4"/>
      <c r="THJ55" s="3"/>
      <c r="THK55" s="4"/>
      <c r="THL55" s="3"/>
      <c r="THM55" s="4"/>
      <c r="THN55" s="3"/>
      <c r="THO55" s="4"/>
      <c r="THP55" s="3"/>
      <c r="THQ55" s="4"/>
      <c r="THR55" s="3"/>
      <c r="THS55" s="4"/>
      <c r="THT55" s="3"/>
      <c r="THU55" s="4"/>
      <c r="THV55" s="3"/>
      <c r="THW55" s="4"/>
      <c r="THX55" s="3"/>
      <c r="THY55" s="4"/>
      <c r="THZ55" s="3"/>
      <c r="TIA55" s="4"/>
      <c r="TIB55" s="3"/>
      <c r="TIC55" s="4"/>
      <c r="TID55" s="3"/>
      <c r="TIE55" s="4"/>
      <c r="TIF55" s="3"/>
      <c r="TIG55" s="4"/>
      <c r="TIH55" s="3"/>
      <c r="TII55" s="4"/>
      <c r="TIJ55" s="3"/>
      <c r="TIK55" s="4"/>
      <c r="TIL55" s="3"/>
      <c r="TIM55" s="4"/>
      <c r="TIN55" s="3"/>
      <c r="TIO55" s="4"/>
      <c r="TIP55" s="3"/>
      <c r="TIQ55" s="4"/>
      <c r="TIR55" s="3"/>
      <c r="TIS55" s="4"/>
      <c r="TIT55" s="3"/>
      <c r="TIU55" s="4"/>
      <c r="TIV55" s="3"/>
      <c r="TIW55" s="4"/>
      <c r="TIX55" s="3"/>
      <c r="TIY55" s="4"/>
      <c r="TIZ55" s="3"/>
      <c r="TJA55" s="4"/>
      <c r="TJB55" s="3"/>
      <c r="TJC55" s="4"/>
      <c r="TJD55" s="3"/>
      <c r="TJE55" s="4"/>
      <c r="TJF55" s="3"/>
      <c r="TJG55" s="4"/>
      <c r="TJH55" s="3"/>
      <c r="TJI55" s="4"/>
      <c r="TJJ55" s="3"/>
      <c r="TJK55" s="4"/>
      <c r="TJL55" s="3"/>
      <c r="TJM55" s="4"/>
      <c r="TJN55" s="3"/>
      <c r="TJO55" s="4"/>
      <c r="TJP55" s="3"/>
      <c r="TJQ55" s="4"/>
      <c r="TJR55" s="3"/>
      <c r="TJS55" s="4"/>
      <c r="TJT55" s="3"/>
      <c r="TJU55" s="4"/>
      <c r="TJV55" s="3"/>
      <c r="TJW55" s="4"/>
      <c r="TJX55" s="3"/>
      <c r="TJY55" s="4"/>
      <c r="TJZ55" s="3"/>
      <c r="TKA55" s="4"/>
      <c r="TKB55" s="3"/>
      <c r="TKC55" s="4"/>
      <c r="TKD55" s="3"/>
      <c r="TKE55" s="4"/>
      <c r="TKF55" s="3"/>
      <c r="TKG55" s="4"/>
      <c r="TKH55" s="3"/>
      <c r="TKI55" s="4"/>
      <c r="TKJ55" s="3"/>
      <c r="TKK55" s="4"/>
      <c r="TKL55" s="3"/>
      <c r="TKM55" s="4"/>
      <c r="TKN55" s="3"/>
      <c r="TKO55" s="4"/>
      <c r="TKP55" s="3"/>
      <c r="TKQ55" s="4"/>
      <c r="TKR55" s="3"/>
      <c r="TKS55" s="4"/>
      <c r="TKT55" s="3"/>
      <c r="TKU55" s="4"/>
      <c r="TKV55" s="3"/>
      <c r="TKW55" s="4"/>
      <c r="TKX55" s="3"/>
      <c r="TKY55" s="4"/>
      <c r="TKZ55" s="3"/>
      <c r="TLA55" s="4"/>
      <c r="TLB55" s="3"/>
      <c r="TLC55" s="4"/>
      <c r="TLD55" s="3"/>
      <c r="TLE55" s="4"/>
      <c r="TLF55" s="3"/>
      <c r="TLG55" s="4"/>
      <c r="TLH55" s="3"/>
      <c r="TLI55" s="4"/>
      <c r="TLJ55" s="3"/>
      <c r="TLK55" s="4"/>
      <c r="TLL55" s="3"/>
      <c r="TLM55" s="4"/>
      <c r="TLN55" s="3"/>
      <c r="TLO55" s="4"/>
      <c r="TLP55" s="3"/>
      <c r="TLQ55" s="4"/>
      <c r="TLR55" s="3"/>
      <c r="TLS55" s="4"/>
      <c r="TLT55" s="3"/>
      <c r="TLU55" s="4"/>
      <c r="TLV55" s="3"/>
      <c r="TLW55" s="4"/>
      <c r="TLX55" s="3"/>
      <c r="TLY55" s="4"/>
      <c r="TLZ55" s="3"/>
      <c r="TMA55" s="4"/>
      <c r="TMB55" s="3"/>
      <c r="TMC55" s="4"/>
      <c r="TMD55" s="3"/>
      <c r="TME55" s="4"/>
      <c r="TMF55" s="3"/>
      <c r="TMG55" s="4"/>
      <c r="TMH55" s="3"/>
      <c r="TMI55" s="4"/>
      <c r="TMJ55" s="3"/>
      <c r="TMK55" s="4"/>
      <c r="TML55" s="3"/>
      <c r="TMM55" s="4"/>
      <c r="TMN55" s="3"/>
      <c r="TMO55" s="4"/>
      <c r="TMP55" s="3"/>
      <c r="TMQ55" s="4"/>
      <c r="TMR55" s="3"/>
      <c r="TMS55" s="4"/>
      <c r="TMT55" s="3"/>
      <c r="TMU55" s="4"/>
      <c r="TMV55" s="3"/>
      <c r="TMW55" s="4"/>
      <c r="TMX55" s="3"/>
      <c r="TMY55" s="4"/>
      <c r="TMZ55" s="3"/>
      <c r="TNA55" s="4"/>
      <c r="TNB55" s="3"/>
      <c r="TNC55" s="4"/>
      <c r="TND55" s="3"/>
      <c r="TNE55" s="4"/>
      <c r="TNF55" s="3"/>
      <c r="TNG55" s="4"/>
      <c r="TNH55" s="3"/>
      <c r="TNI55" s="4"/>
      <c r="TNJ55" s="3"/>
      <c r="TNK55" s="4"/>
      <c r="TNL55" s="3"/>
      <c r="TNM55" s="4"/>
      <c r="TNN55" s="3"/>
      <c r="TNO55" s="4"/>
      <c r="TNP55" s="3"/>
      <c r="TNQ55" s="4"/>
      <c r="TNR55" s="3"/>
      <c r="TNS55" s="4"/>
      <c r="TNT55" s="3"/>
      <c r="TNU55" s="4"/>
      <c r="TNV55" s="3"/>
      <c r="TNW55" s="4"/>
      <c r="TNX55" s="3"/>
      <c r="TNY55" s="4"/>
      <c r="TNZ55" s="3"/>
      <c r="TOA55" s="4"/>
      <c r="TOB55" s="3"/>
      <c r="TOC55" s="4"/>
      <c r="TOD55" s="3"/>
      <c r="TOE55" s="4"/>
      <c r="TOF55" s="3"/>
      <c r="TOG55" s="4"/>
      <c r="TOH55" s="3"/>
      <c r="TOI55" s="4"/>
      <c r="TOJ55" s="3"/>
      <c r="TOK55" s="4"/>
      <c r="TOL55" s="3"/>
      <c r="TOM55" s="4"/>
      <c r="TON55" s="3"/>
      <c r="TOO55" s="4"/>
      <c r="TOP55" s="3"/>
      <c r="TOQ55" s="4"/>
      <c r="TOR55" s="3"/>
      <c r="TOS55" s="4"/>
      <c r="TOT55" s="3"/>
      <c r="TOU55" s="4"/>
      <c r="TOV55" s="3"/>
      <c r="TOW55" s="4"/>
      <c r="TOX55" s="3"/>
      <c r="TOY55" s="4"/>
      <c r="TOZ55" s="3"/>
      <c r="TPA55" s="4"/>
      <c r="TPB55" s="3"/>
      <c r="TPC55" s="4"/>
      <c r="TPD55" s="3"/>
      <c r="TPE55" s="4"/>
      <c r="TPF55" s="3"/>
      <c r="TPG55" s="4"/>
      <c r="TPH55" s="3"/>
      <c r="TPI55" s="4"/>
      <c r="TPJ55" s="3"/>
      <c r="TPK55" s="4"/>
      <c r="TPL55" s="3"/>
      <c r="TPM55" s="4"/>
      <c r="TPN55" s="3"/>
      <c r="TPO55" s="4"/>
      <c r="TPP55" s="3"/>
      <c r="TPQ55" s="4"/>
      <c r="TPR55" s="3"/>
      <c r="TPS55" s="4"/>
      <c r="TPT55" s="3"/>
      <c r="TPU55" s="4"/>
      <c r="TPV55" s="3"/>
      <c r="TPW55" s="4"/>
      <c r="TPX55" s="3"/>
      <c r="TPY55" s="4"/>
      <c r="TPZ55" s="3"/>
      <c r="TQA55" s="4"/>
      <c r="TQB55" s="3"/>
      <c r="TQC55" s="4"/>
      <c r="TQD55" s="3"/>
      <c r="TQE55" s="4"/>
      <c r="TQF55" s="3"/>
      <c r="TQG55" s="4"/>
      <c r="TQH55" s="3"/>
      <c r="TQI55" s="4"/>
      <c r="TQJ55" s="3"/>
      <c r="TQK55" s="4"/>
      <c r="TQL55" s="3"/>
      <c r="TQM55" s="4"/>
      <c r="TQN55" s="3"/>
      <c r="TQO55" s="4"/>
      <c r="TQP55" s="3"/>
      <c r="TQQ55" s="4"/>
      <c r="TQR55" s="3"/>
      <c r="TQS55" s="4"/>
      <c r="TQT55" s="3"/>
      <c r="TQU55" s="4"/>
      <c r="TQV55" s="3"/>
      <c r="TQW55" s="4"/>
      <c r="TQX55" s="3"/>
      <c r="TQY55" s="4"/>
      <c r="TQZ55" s="3"/>
      <c r="TRA55" s="4"/>
      <c r="TRB55" s="3"/>
      <c r="TRC55" s="4"/>
      <c r="TRD55" s="3"/>
      <c r="TRE55" s="4"/>
      <c r="TRF55" s="3"/>
      <c r="TRG55" s="4"/>
      <c r="TRH55" s="3"/>
      <c r="TRI55" s="4"/>
      <c r="TRJ55" s="3"/>
      <c r="TRK55" s="4"/>
      <c r="TRL55" s="3"/>
      <c r="TRM55" s="4"/>
      <c r="TRN55" s="3"/>
      <c r="TRO55" s="4"/>
      <c r="TRP55" s="3"/>
      <c r="TRQ55" s="4"/>
      <c r="TRR55" s="3"/>
      <c r="TRS55" s="4"/>
      <c r="TRT55" s="3"/>
      <c r="TRU55" s="4"/>
      <c r="TRV55" s="3"/>
      <c r="TRW55" s="4"/>
      <c r="TRX55" s="3"/>
      <c r="TRY55" s="4"/>
      <c r="TRZ55" s="3"/>
      <c r="TSA55" s="4"/>
      <c r="TSB55" s="3"/>
      <c r="TSC55" s="4"/>
      <c r="TSD55" s="3"/>
      <c r="TSE55" s="4"/>
      <c r="TSF55" s="3"/>
      <c r="TSG55" s="4"/>
      <c r="TSH55" s="3"/>
      <c r="TSI55" s="4"/>
      <c r="TSJ55" s="3"/>
      <c r="TSK55" s="4"/>
      <c r="TSL55" s="3"/>
      <c r="TSM55" s="4"/>
      <c r="TSN55" s="3"/>
      <c r="TSO55" s="4"/>
      <c r="TSP55" s="3"/>
      <c r="TSQ55" s="4"/>
      <c r="TSR55" s="3"/>
      <c r="TSS55" s="4"/>
      <c r="TST55" s="3"/>
      <c r="TSU55" s="4"/>
      <c r="TSV55" s="3"/>
      <c r="TSW55" s="4"/>
      <c r="TSX55" s="3"/>
      <c r="TSY55" s="4"/>
      <c r="TSZ55" s="3"/>
      <c r="TTA55" s="4"/>
      <c r="TTB55" s="3"/>
      <c r="TTC55" s="4"/>
      <c r="TTD55" s="3"/>
      <c r="TTE55" s="4"/>
      <c r="TTF55" s="3"/>
      <c r="TTG55" s="4"/>
      <c r="TTH55" s="3"/>
      <c r="TTI55" s="4"/>
      <c r="TTJ55" s="3"/>
      <c r="TTK55" s="4"/>
      <c r="TTL55" s="3"/>
      <c r="TTM55" s="4"/>
      <c r="TTN55" s="3"/>
      <c r="TTO55" s="4"/>
      <c r="TTP55" s="3"/>
      <c r="TTQ55" s="4"/>
      <c r="TTR55" s="3"/>
      <c r="TTS55" s="4"/>
      <c r="TTT55" s="3"/>
      <c r="TTU55" s="4"/>
      <c r="TTV55" s="3"/>
      <c r="TTW55" s="4"/>
      <c r="TTX55" s="3"/>
      <c r="TTY55" s="4"/>
      <c r="TTZ55" s="3"/>
      <c r="TUA55" s="4"/>
      <c r="TUB55" s="3"/>
      <c r="TUC55" s="4"/>
      <c r="TUD55" s="3"/>
      <c r="TUE55" s="4"/>
      <c r="TUF55" s="3"/>
      <c r="TUG55" s="4"/>
      <c r="TUH55" s="3"/>
      <c r="TUI55" s="4"/>
      <c r="TUJ55" s="3"/>
      <c r="TUK55" s="4"/>
      <c r="TUL55" s="3"/>
      <c r="TUM55" s="4"/>
      <c r="TUN55" s="3"/>
      <c r="TUO55" s="4"/>
      <c r="TUP55" s="3"/>
      <c r="TUQ55" s="4"/>
      <c r="TUR55" s="3"/>
      <c r="TUS55" s="4"/>
      <c r="TUT55" s="3"/>
      <c r="TUU55" s="4"/>
      <c r="TUV55" s="3"/>
      <c r="TUW55" s="4"/>
      <c r="TUX55" s="3"/>
      <c r="TUY55" s="4"/>
      <c r="TUZ55" s="3"/>
      <c r="TVA55" s="4"/>
      <c r="TVB55" s="3"/>
      <c r="TVC55" s="4"/>
      <c r="TVD55" s="3"/>
      <c r="TVE55" s="4"/>
      <c r="TVF55" s="3"/>
      <c r="TVG55" s="4"/>
      <c r="TVH55" s="3"/>
      <c r="TVI55" s="4"/>
      <c r="TVJ55" s="3"/>
      <c r="TVK55" s="4"/>
      <c r="TVL55" s="3"/>
      <c r="TVM55" s="4"/>
      <c r="TVN55" s="3"/>
      <c r="TVO55" s="4"/>
      <c r="TVP55" s="3"/>
      <c r="TVQ55" s="4"/>
      <c r="TVR55" s="3"/>
      <c r="TVS55" s="4"/>
      <c r="TVT55" s="3"/>
      <c r="TVU55" s="4"/>
      <c r="TVV55" s="3"/>
      <c r="TVW55" s="4"/>
      <c r="TVX55" s="3"/>
      <c r="TVY55" s="4"/>
      <c r="TVZ55" s="3"/>
      <c r="TWA55" s="4"/>
      <c r="TWB55" s="3"/>
      <c r="TWC55" s="4"/>
      <c r="TWD55" s="3"/>
      <c r="TWE55" s="4"/>
      <c r="TWF55" s="3"/>
      <c r="TWG55" s="4"/>
      <c r="TWH55" s="3"/>
      <c r="TWI55" s="4"/>
      <c r="TWJ55" s="3"/>
      <c r="TWK55" s="4"/>
      <c r="TWL55" s="3"/>
      <c r="TWM55" s="4"/>
      <c r="TWN55" s="3"/>
      <c r="TWO55" s="4"/>
      <c r="TWP55" s="3"/>
      <c r="TWQ55" s="4"/>
      <c r="TWR55" s="3"/>
      <c r="TWS55" s="4"/>
      <c r="TWT55" s="3"/>
      <c r="TWU55" s="4"/>
      <c r="TWV55" s="3"/>
      <c r="TWW55" s="4"/>
      <c r="TWX55" s="3"/>
      <c r="TWY55" s="4"/>
      <c r="TWZ55" s="3"/>
      <c r="TXA55" s="4"/>
      <c r="TXB55" s="3"/>
      <c r="TXC55" s="4"/>
      <c r="TXD55" s="3"/>
      <c r="TXE55" s="4"/>
      <c r="TXF55" s="3"/>
      <c r="TXG55" s="4"/>
      <c r="TXH55" s="3"/>
      <c r="TXI55" s="4"/>
      <c r="TXJ55" s="3"/>
      <c r="TXK55" s="4"/>
      <c r="TXL55" s="3"/>
      <c r="TXM55" s="4"/>
      <c r="TXN55" s="3"/>
      <c r="TXO55" s="4"/>
      <c r="TXP55" s="3"/>
      <c r="TXQ55" s="4"/>
      <c r="TXR55" s="3"/>
      <c r="TXS55" s="4"/>
      <c r="TXT55" s="3"/>
      <c r="TXU55" s="4"/>
      <c r="TXV55" s="3"/>
      <c r="TXW55" s="4"/>
      <c r="TXX55" s="3"/>
      <c r="TXY55" s="4"/>
      <c r="TXZ55" s="3"/>
      <c r="TYA55" s="4"/>
      <c r="TYB55" s="3"/>
      <c r="TYC55" s="4"/>
      <c r="TYD55" s="3"/>
      <c r="TYE55" s="4"/>
      <c r="TYF55" s="3"/>
      <c r="TYG55" s="4"/>
      <c r="TYH55" s="3"/>
      <c r="TYI55" s="4"/>
      <c r="TYJ55" s="3"/>
      <c r="TYK55" s="4"/>
      <c r="TYL55" s="3"/>
      <c r="TYM55" s="4"/>
      <c r="TYN55" s="3"/>
      <c r="TYO55" s="4"/>
      <c r="TYP55" s="3"/>
      <c r="TYQ55" s="4"/>
      <c r="TYR55" s="3"/>
      <c r="TYS55" s="4"/>
      <c r="TYT55" s="3"/>
      <c r="TYU55" s="4"/>
      <c r="TYV55" s="3"/>
      <c r="TYW55" s="4"/>
      <c r="TYX55" s="3"/>
      <c r="TYY55" s="4"/>
      <c r="TYZ55" s="3"/>
      <c r="TZA55" s="4"/>
      <c r="TZB55" s="3"/>
      <c r="TZC55" s="4"/>
      <c r="TZD55" s="3"/>
      <c r="TZE55" s="4"/>
      <c r="TZF55" s="3"/>
      <c r="TZG55" s="4"/>
      <c r="TZH55" s="3"/>
      <c r="TZI55" s="4"/>
      <c r="TZJ55" s="3"/>
      <c r="TZK55" s="4"/>
      <c r="TZL55" s="3"/>
      <c r="TZM55" s="4"/>
      <c r="TZN55" s="3"/>
      <c r="TZO55" s="4"/>
      <c r="TZP55" s="3"/>
      <c r="TZQ55" s="4"/>
      <c r="TZR55" s="3"/>
      <c r="TZS55" s="4"/>
      <c r="TZT55" s="3"/>
      <c r="TZU55" s="4"/>
      <c r="TZV55" s="3"/>
      <c r="TZW55" s="4"/>
      <c r="TZX55" s="3"/>
      <c r="TZY55" s="4"/>
      <c r="TZZ55" s="3"/>
      <c r="UAA55" s="4"/>
      <c r="UAB55" s="3"/>
      <c r="UAC55" s="4"/>
      <c r="UAD55" s="3"/>
      <c r="UAE55" s="4"/>
      <c r="UAF55" s="3"/>
      <c r="UAG55" s="4"/>
      <c r="UAH55" s="3"/>
      <c r="UAI55" s="4"/>
      <c r="UAJ55" s="3"/>
      <c r="UAK55" s="4"/>
      <c r="UAL55" s="3"/>
      <c r="UAM55" s="4"/>
      <c r="UAN55" s="3"/>
      <c r="UAO55" s="4"/>
      <c r="UAP55" s="3"/>
      <c r="UAQ55" s="4"/>
      <c r="UAR55" s="3"/>
      <c r="UAS55" s="4"/>
      <c r="UAT55" s="3"/>
      <c r="UAU55" s="4"/>
      <c r="UAV55" s="3"/>
      <c r="UAW55" s="4"/>
      <c r="UAX55" s="3"/>
      <c r="UAY55" s="4"/>
      <c r="UAZ55" s="3"/>
      <c r="UBA55" s="4"/>
      <c r="UBB55" s="3"/>
      <c r="UBC55" s="4"/>
      <c r="UBD55" s="3"/>
      <c r="UBE55" s="4"/>
      <c r="UBF55" s="3"/>
      <c r="UBG55" s="4"/>
      <c r="UBH55" s="3"/>
      <c r="UBI55" s="4"/>
      <c r="UBJ55" s="3"/>
      <c r="UBK55" s="4"/>
      <c r="UBL55" s="3"/>
      <c r="UBM55" s="4"/>
      <c r="UBN55" s="3"/>
      <c r="UBO55" s="4"/>
      <c r="UBP55" s="3"/>
      <c r="UBQ55" s="4"/>
      <c r="UBR55" s="3"/>
      <c r="UBS55" s="4"/>
      <c r="UBT55" s="3"/>
      <c r="UBU55" s="4"/>
      <c r="UBV55" s="3"/>
      <c r="UBW55" s="4"/>
      <c r="UBX55" s="3"/>
      <c r="UBY55" s="4"/>
      <c r="UBZ55" s="3"/>
      <c r="UCA55" s="4"/>
      <c r="UCB55" s="3"/>
      <c r="UCC55" s="4"/>
      <c r="UCD55" s="3"/>
      <c r="UCE55" s="4"/>
      <c r="UCF55" s="3"/>
      <c r="UCG55" s="4"/>
      <c r="UCH55" s="3"/>
      <c r="UCI55" s="4"/>
      <c r="UCJ55" s="3"/>
      <c r="UCK55" s="4"/>
      <c r="UCL55" s="3"/>
      <c r="UCM55" s="4"/>
      <c r="UCN55" s="3"/>
      <c r="UCO55" s="4"/>
      <c r="UCP55" s="3"/>
      <c r="UCQ55" s="4"/>
      <c r="UCR55" s="3"/>
      <c r="UCS55" s="4"/>
      <c r="UCT55" s="3"/>
      <c r="UCU55" s="4"/>
      <c r="UCV55" s="3"/>
      <c r="UCW55" s="4"/>
      <c r="UCX55" s="3"/>
      <c r="UCY55" s="4"/>
      <c r="UCZ55" s="3"/>
      <c r="UDA55" s="4"/>
      <c r="UDB55" s="3"/>
      <c r="UDC55" s="4"/>
      <c r="UDD55" s="3"/>
      <c r="UDE55" s="4"/>
      <c r="UDF55" s="3"/>
      <c r="UDG55" s="4"/>
      <c r="UDH55" s="3"/>
      <c r="UDI55" s="4"/>
      <c r="UDJ55" s="3"/>
      <c r="UDK55" s="4"/>
      <c r="UDL55" s="3"/>
      <c r="UDM55" s="4"/>
      <c r="UDN55" s="3"/>
      <c r="UDO55" s="4"/>
      <c r="UDP55" s="3"/>
      <c r="UDQ55" s="4"/>
      <c r="UDR55" s="3"/>
      <c r="UDS55" s="4"/>
      <c r="UDT55" s="3"/>
      <c r="UDU55" s="4"/>
      <c r="UDV55" s="3"/>
      <c r="UDW55" s="4"/>
      <c r="UDX55" s="3"/>
      <c r="UDY55" s="4"/>
      <c r="UDZ55" s="3"/>
      <c r="UEA55" s="4"/>
      <c r="UEB55" s="3"/>
      <c r="UEC55" s="4"/>
      <c r="UED55" s="3"/>
      <c r="UEE55" s="4"/>
      <c r="UEF55" s="3"/>
      <c r="UEG55" s="4"/>
      <c r="UEH55" s="3"/>
      <c r="UEI55" s="4"/>
      <c r="UEJ55" s="3"/>
      <c r="UEK55" s="4"/>
      <c r="UEL55" s="3"/>
      <c r="UEM55" s="4"/>
      <c r="UEN55" s="3"/>
      <c r="UEO55" s="4"/>
      <c r="UEP55" s="3"/>
      <c r="UEQ55" s="4"/>
      <c r="UER55" s="3"/>
      <c r="UES55" s="4"/>
      <c r="UET55" s="3"/>
      <c r="UEU55" s="4"/>
      <c r="UEV55" s="3"/>
      <c r="UEW55" s="4"/>
      <c r="UEX55" s="3"/>
      <c r="UEY55" s="4"/>
      <c r="UEZ55" s="3"/>
      <c r="UFA55" s="4"/>
      <c r="UFB55" s="3"/>
      <c r="UFC55" s="4"/>
      <c r="UFD55" s="3"/>
      <c r="UFE55" s="4"/>
      <c r="UFF55" s="3"/>
      <c r="UFG55" s="4"/>
      <c r="UFH55" s="3"/>
      <c r="UFI55" s="4"/>
      <c r="UFJ55" s="3"/>
      <c r="UFK55" s="4"/>
      <c r="UFL55" s="3"/>
      <c r="UFM55" s="4"/>
      <c r="UFN55" s="3"/>
      <c r="UFO55" s="4"/>
      <c r="UFP55" s="3"/>
      <c r="UFQ55" s="4"/>
      <c r="UFR55" s="3"/>
      <c r="UFS55" s="4"/>
      <c r="UFT55" s="3"/>
      <c r="UFU55" s="4"/>
      <c r="UFV55" s="3"/>
      <c r="UFW55" s="4"/>
      <c r="UFX55" s="3"/>
      <c r="UFY55" s="4"/>
      <c r="UFZ55" s="3"/>
      <c r="UGA55" s="4"/>
      <c r="UGB55" s="3"/>
      <c r="UGC55" s="4"/>
      <c r="UGD55" s="3"/>
      <c r="UGE55" s="4"/>
      <c r="UGF55" s="3"/>
      <c r="UGG55" s="4"/>
      <c r="UGH55" s="3"/>
      <c r="UGI55" s="4"/>
      <c r="UGJ55" s="3"/>
      <c r="UGK55" s="4"/>
      <c r="UGL55" s="3"/>
      <c r="UGM55" s="4"/>
      <c r="UGN55" s="3"/>
      <c r="UGO55" s="4"/>
      <c r="UGP55" s="3"/>
      <c r="UGQ55" s="4"/>
      <c r="UGR55" s="3"/>
      <c r="UGS55" s="4"/>
      <c r="UGT55" s="3"/>
      <c r="UGU55" s="4"/>
      <c r="UGV55" s="3"/>
      <c r="UGW55" s="4"/>
      <c r="UGX55" s="3"/>
      <c r="UGY55" s="4"/>
      <c r="UGZ55" s="3"/>
      <c r="UHA55" s="4"/>
      <c r="UHB55" s="3"/>
      <c r="UHC55" s="4"/>
      <c r="UHD55" s="3"/>
      <c r="UHE55" s="4"/>
      <c r="UHF55" s="3"/>
      <c r="UHG55" s="4"/>
      <c r="UHH55" s="3"/>
      <c r="UHI55" s="4"/>
      <c r="UHJ55" s="3"/>
      <c r="UHK55" s="4"/>
      <c r="UHL55" s="3"/>
      <c r="UHM55" s="4"/>
      <c r="UHN55" s="3"/>
      <c r="UHO55" s="4"/>
      <c r="UHP55" s="3"/>
      <c r="UHQ55" s="4"/>
      <c r="UHR55" s="3"/>
      <c r="UHS55" s="4"/>
      <c r="UHT55" s="3"/>
      <c r="UHU55" s="4"/>
      <c r="UHV55" s="3"/>
      <c r="UHW55" s="4"/>
      <c r="UHX55" s="3"/>
      <c r="UHY55" s="4"/>
      <c r="UHZ55" s="3"/>
      <c r="UIA55" s="4"/>
      <c r="UIB55" s="3"/>
      <c r="UIC55" s="4"/>
      <c r="UID55" s="3"/>
      <c r="UIE55" s="4"/>
      <c r="UIF55" s="3"/>
      <c r="UIG55" s="4"/>
      <c r="UIH55" s="3"/>
      <c r="UII55" s="4"/>
      <c r="UIJ55" s="3"/>
      <c r="UIK55" s="4"/>
      <c r="UIL55" s="3"/>
      <c r="UIM55" s="4"/>
      <c r="UIN55" s="3"/>
      <c r="UIO55" s="4"/>
      <c r="UIP55" s="3"/>
      <c r="UIQ55" s="4"/>
      <c r="UIR55" s="3"/>
      <c r="UIS55" s="4"/>
      <c r="UIT55" s="3"/>
      <c r="UIU55" s="4"/>
      <c r="UIV55" s="3"/>
      <c r="UIW55" s="4"/>
      <c r="UIX55" s="3"/>
      <c r="UIY55" s="4"/>
      <c r="UIZ55" s="3"/>
      <c r="UJA55" s="4"/>
      <c r="UJB55" s="3"/>
      <c r="UJC55" s="4"/>
      <c r="UJD55" s="3"/>
      <c r="UJE55" s="4"/>
      <c r="UJF55" s="3"/>
      <c r="UJG55" s="4"/>
      <c r="UJH55" s="3"/>
      <c r="UJI55" s="4"/>
      <c r="UJJ55" s="3"/>
      <c r="UJK55" s="4"/>
      <c r="UJL55" s="3"/>
      <c r="UJM55" s="4"/>
      <c r="UJN55" s="3"/>
      <c r="UJO55" s="4"/>
      <c r="UJP55" s="3"/>
      <c r="UJQ55" s="4"/>
      <c r="UJR55" s="3"/>
      <c r="UJS55" s="4"/>
      <c r="UJT55" s="3"/>
      <c r="UJU55" s="4"/>
      <c r="UJV55" s="3"/>
      <c r="UJW55" s="4"/>
      <c r="UJX55" s="3"/>
      <c r="UJY55" s="4"/>
      <c r="UJZ55" s="3"/>
      <c r="UKA55" s="4"/>
      <c r="UKB55" s="3"/>
      <c r="UKC55" s="4"/>
      <c r="UKD55" s="3"/>
      <c r="UKE55" s="4"/>
      <c r="UKF55" s="3"/>
      <c r="UKG55" s="4"/>
      <c r="UKH55" s="3"/>
      <c r="UKI55" s="4"/>
      <c r="UKJ55" s="3"/>
      <c r="UKK55" s="4"/>
      <c r="UKL55" s="3"/>
      <c r="UKM55" s="4"/>
      <c r="UKN55" s="3"/>
      <c r="UKO55" s="4"/>
      <c r="UKP55" s="3"/>
      <c r="UKQ55" s="4"/>
      <c r="UKR55" s="3"/>
      <c r="UKS55" s="4"/>
      <c r="UKT55" s="3"/>
      <c r="UKU55" s="4"/>
      <c r="UKV55" s="3"/>
      <c r="UKW55" s="4"/>
      <c r="UKX55" s="3"/>
      <c r="UKY55" s="4"/>
      <c r="UKZ55" s="3"/>
      <c r="ULA55" s="4"/>
      <c r="ULB55" s="3"/>
      <c r="ULC55" s="4"/>
      <c r="ULD55" s="3"/>
      <c r="ULE55" s="4"/>
      <c r="ULF55" s="3"/>
      <c r="ULG55" s="4"/>
      <c r="ULH55" s="3"/>
      <c r="ULI55" s="4"/>
      <c r="ULJ55" s="3"/>
      <c r="ULK55" s="4"/>
      <c r="ULL55" s="3"/>
      <c r="ULM55" s="4"/>
      <c r="ULN55" s="3"/>
      <c r="ULO55" s="4"/>
      <c r="ULP55" s="3"/>
      <c r="ULQ55" s="4"/>
      <c r="ULR55" s="3"/>
      <c r="ULS55" s="4"/>
      <c r="ULT55" s="3"/>
      <c r="ULU55" s="4"/>
      <c r="ULV55" s="3"/>
      <c r="ULW55" s="4"/>
      <c r="ULX55" s="3"/>
      <c r="ULY55" s="4"/>
      <c r="ULZ55" s="3"/>
      <c r="UMA55" s="4"/>
      <c r="UMB55" s="3"/>
      <c r="UMC55" s="4"/>
      <c r="UMD55" s="3"/>
      <c r="UME55" s="4"/>
      <c r="UMF55" s="3"/>
      <c r="UMG55" s="4"/>
      <c r="UMH55" s="3"/>
      <c r="UMI55" s="4"/>
      <c r="UMJ55" s="3"/>
      <c r="UMK55" s="4"/>
      <c r="UML55" s="3"/>
      <c r="UMM55" s="4"/>
      <c r="UMN55" s="3"/>
      <c r="UMO55" s="4"/>
      <c r="UMP55" s="3"/>
      <c r="UMQ55" s="4"/>
      <c r="UMR55" s="3"/>
      <c r="UMS55" s="4"/>
      <c r="UMT55" s="3"/>
      <c r="UMU55" s="4"/>
      <c r="UMV55" s="3"/>
      <c r="UMW55" s="4"/>
      <c r="UMX55" s="3"/>
      <c r="UMY55" s="4"/>
      <c r="UMZ55" s="3"/>
      <c r="UNA55" s="4"/>
      <c r="UNB55" s="3"/>
      <c r="UNC55" s="4"/>
      <c r="UND55" s="3"/>
      <c r="UNE55" s="4"/>
      <c r="UNF55" s="3"/>
      <c r="UNG55" s="4"/>
      <c r="UNH55" s="3"/>
      <c r="UNI55" s="4"/>
      <c r="UNJ55" s="3"/>
      <c r="UNK55" s="4"/>
      <c r="UNL55" s="3"/>
      <c r="UNM55" s="4"/>
      <c r="UNN55" s="3"/>
      <c r="UNO55" s="4"/>
      <c r="UNP55" s="3"/>
      <c r="UNQ55" s="4"/>
      <c r="UNR55" s="3"/>
      <c r="UNS55" s="4"/>
      <c r="UNT55" s="3"/>
      <c r="UNU55" s="4"/>
      <c r="UNV55" s="3"/>
      <c r="UNW55" s="4"/>
      <c r="UNX55" s="3"/>
      <c r="UNY55" s="4"/>
      <c r="UNZ55" s="3"/>
      <c r="UOA55" s="4"/>
      <c r="UOB55" s="3"/>
      <c r="UOC55" s="4"/>
      <c r="UOD55" s="3"/>
      <c r="UOE55" s="4"/>
      <c r="UOF55" s="3"/>
      <c r="UOG55" s="4"/>
      <c r="UOH55" s="3"/>
      <c r="UOI55" s="4"/>
      <c r="UOJ55" s="3"/>
      <c r="UOK55" s="4"/>
      <c r="UOL55" s="3"/>
      <c r="UOM55" s="4"/>
      <c r="UON55" s="3"/>
      <c r="UOO55" s="4"/>
      <c r="UOP55" s="3"/>
      <c r="UOQ55" s="4"/>
      <c r="UOR55" s="3"/>
      <c r="UOS55" s="4"/>
      <c r="UOT55" s="3"/>
      <c r="UOU55" s="4"/>
      <c r="UOV55" s="3"/>
      <c r="UOW55" s="4"/>
      <c r="UOX55" s="3"/>
      <c r="UOY55" s="4"/>
      <c r="UOZ55" s="3"/>
      <c r="UPA55" s="4"/>
      <c r="UPB55" s="3"/>
      <c r="UPC55" s="4"/>
      <c r="UPD55" s="3"/>
      <c r="UPE55" s="4"/>
      <c r="UPF55" s="3"/>
      <c r="UPG55" s="4"/>
      <c r="UPH55" s="3"/>
      <c r="UPI55" s="4"/>
      <c r="UPJ55" s="3"/>
      <c r="UPK55" s="4"/>
      <c r="UPL55" s="3"/>
      <c r="UPM55" s="4"/>
      <c r="UPN55" s="3"/>
      <c r="UPO55" s="4"/>
      <c r="UPP55" s="3"/>
      <c r="UPQ55" s="4"/>
      <c r="UPR55" s="3"/>
      <c r="UPS55" s="4"/>
      <c r="UPT55" s="3"/>
      <c r="UPU55" s="4"/>
      <c r="UPV55" s="3"/>
      <c r="UPW55" s="4"/>
      <c r="UPX55" s="3"/>
      <c r="UPY55" s="4"/>
      <c r="UPZ55" s="3"/>
      <c r="UQA55" s="4"/>
      <c r="UQB55" s="3"/>
      <c r="UQC55" s="4"/>
      <c r="UQD55" s="3"/>
      <c r="UQE55" s="4"/>
      <c r="UQF55" s="3"/>
      <c r="UQG55" s="4"/>
      <c r="UQH55" s="3"/>
      <c r="UQI55" s="4"/>
      <c r="UQJ55" s="3"/>
      <c r="UQK55" s="4"/>
      <c r="UQL55" s="3"/>
      <c r="UQM55" s="4"/>
      <c r="UQN55" s="3"/>
      <c r="UQO55" s="4"/>
      <c r="UQP55" s="3"/>
      <c r="UQQ55" s="4"/>
      <c r="UQR55" s="3"/>
      <c r="UQS55" s="4"/>
      <c r="UQT55" s="3"/>
      <c r="UQU55" s="4"/>
      <c r="UQV55" s="3"/>
      <c r="UQW55" s="4"/>
      <c r="UQX55" s="3"/>
      <c r="UQY55" s="4"/>
      <c r="UQZ55" s="3"/>
      <c r="URA55" s="4"/>
      <c r="URB55" s="3"/>
      <c r="URC55" s="4"/>
      <c r="URD55" s="3"/>
      <c r="URE55" s="4"/>
      <c r="URF55" s="3"/>
      <c r="URG55" s="4"/>
      <c r="URH55" s="3"/>
      <c r="URI55" s="4"/>
      <c r="URJ55" s="3"/>
      <c r="URK55" s="4"/>
      <c r="URL55" s="3"/>
      <c r="URM55" s="4"/>
      <c r="URN55" s="3"/>
      <c r="URO55" s="4"/>
      <c r="URP55" s="3"/>
      <c r="URQ55" s="4"/>
      <c r="URR55" s="3"/>
      <c r="URS55" s="4"/>
      <c r="URT55" s="3"/>
      <c r="URU55" s="4"/>
      <c r="URV55" s="3"/>
      <c r="URW55" s="4"/>
      <c r="URX55" s="3"/>
      <c r="URY55" s="4"/>
      <c r="URZ55" s="3"/>
      <c r="USA55" s="4"/>
      <c r="USB55" s="3"/>
      <c r="USC55" s="4"/>
      <c r="USD55" s="3"/>
      <c r="USE55" s="4"/>
      <c r="USF55" s="3"/>
      <c r="USG55" s="4"/>
      <c r="USH55" s="3"/>
      <c r="USI55" s="4"/>
      <c r="USJ55" s="3"/>
      <c r="USK55" s="4"/>
      <c r="USL55" s="3"/>
      <c r="USM55" s="4"/>
      <c r="USN55" s="3"/>
      <c r="USO55" s="4"/>
      <c r="USP55" s="3"/>
      <c r="USQ55" s="4"/>
      <c r="USR55" s="3"/>
      <c r="USS55" s="4"/>
      <c r="UST55" s="3"/>
      <c r="USU55" s="4"/>
      <c r="USV55" s="3"/>
      <c r="USW55" s="4"/>
      <c r="USX55" s="3"/>
      <c r="USY55" s="4"/>
      <c r="USZ55" s="3"/>
      <c r="UTA55" s="4"/>
      <c r="UTB55" s="3"/>
      <c r="UTC55" s="4"/>
      <c r="UTD55" s="3"/>
      <c r="UTE55" s="4"/>
      <c r="UTF55" s="3"/>
      <c r="UTG55" s="4"/>
      <c r="UTH55" s="3"/>
      <c r="UTI55" s="4"/>
      <c r="UTJ55" s="3"/>
      <c r="UTK55" s="4"/>
      <c r="UTL55" s="3"/>
      <c r="UTM55" s="4"/>
      <c r="UTN55" s="3"/>
      <c r="UTO55" s="4"/>
      <c r="UTP55" s="3"/>
      <c r="UTQ55" s="4"/>
      <c r="UTR55" s="3"/>
      <c r="UTS55" s="4"/>
      <c r="UTT55" s="3"/>
      <c r="UTU55" s="4"/>
      <c r="UTV55" s="3"/>
      <c r="UTW55" s="4"/>
      <c r="UTX55" s="3"/>
      <c r="UTY55" s="4"/>
      <c r="UTZ55" s="3"/>
      <c r="UUA55" s="4"/>
      <c r="UUB55" s="3"/>
      <c r="UUC55" s="4"/>
      <c r="UUD55" s="3"/>
      <c r="UUE55" s="4"/>
      <c r="UUF55" s="3"/>
      <c r="UUG55" s="4"/>
      <c r="UUH55" s="3"/>
      <c r="UUI55" s="4"/>
      <c r="UUJ55" s="3"/>
      <c r="UUK55" s="4"/>
      <c r="UUL55" s="3"/>
      <c r="UUM55" s="4"/>
      <c r="UUN55" s="3"/>
      <c r="UUO55" s="4"/>
      <c r="UUP55" s="3"/>
      <c r="UUQ55" s="4"/>
      <c r="UUR55" s="3"/>
      <c r="UUS55" s="4"/>
      <c r="UUT55" s="3"/>
      <c r="UUU55" s="4"/>
      <c r="UUV55" s="3"/>
      <c r="UUW55" s="4"/>
      <c r="UUX55" s="3"/>
      <c r="UUY55" s="4"/>
      <c r="UUZ55" s="3"/>
      <c r="UVA55" s="4"/>
      <c r="UVB55" s="3"/>
      <c r="UVC55" s="4"/>
      <c r="UVD55" s="3"/>
      <c r="UVE55" s="4"/>
      <c r="UVF55" s="3"/>
      <c r="UVG55" s="4"/>
      <c r="UVH55" s="3"/>
      <c r="UVI55" s="4"/>
      <c r="UVJ55" s="3"/>
      <c r="UVK55" s="4"/>
      <c r="UVL55" s="3"/>
      <c r="UVM55" s="4"/>
      <c r="UVN55" s="3"/>
      <c r="UVO55" s="4"/>
      <c r="UVP55" s="3"/>
      <c r="UVQ55" s="4"/>
      <c r="UVR55" s="3"/>
      <c r="UVS55" s="4"/>
      <c r="UVT55" s="3"/>
      <c r="UVU55" s="4"/>
      <c r="UVV55" s="3"/>
      <c r="UVW55" s="4"/>
      <c r="UVX55" s="3"/>
      <c r="UVY55" s="4"/>
      <c r="UVZ55" s="3"/>
      <c r="UWA55" s="4"/>
      <c r="UWB55" s="3"/>
      <c r="UWC55" s="4"/>
      <c r="UWD55" s="3"/>
      <c r="UWE55" s="4"/>
      <c r="UWF55" s="3"/>
      <c r="UWG55" s="4"/>
      <c r="UWH55" s="3"/>
      <c r="UWI55" s="4"/>
      <c r="UWJ55" s="3"/>
      <c r="UWK55" s="4"/>
      <c r="UWL55" s="3"/>
      <c r="UWM55" s="4"/>
      <c r="UWN55" s="3"/>
      <c r="UWO55" s="4"/>
      <c r="UWP55" s="3"/>
      <c r="UWQ55" s="4"/>
      <c r="UWR55" s="3"/>
      <c r="UWS55" s="4"/>
      <c r="UWT55" s="3"/>
      <c r="UWU55" s="4"/>
      <c r="UWV55" s="3"/>
      <c r="UWW55" s="4"/>
      <c r="UWX55" s="3"/>
      <c r="UWY55" s="4"/>
      <c r="UWZ55" s="3"/>
      <c r="UXA55" s="4"/>
      <c r="UXB55" s="3"/>
      <c r="UXC55" s="4"/>
      <c r="UXD55" s="3"/>
      <c r="UXE55" s="4"/>
      <c r="UXF55" s="3"/>
      <c r="UXG55" s="4"/>
      <c r="UXH55" s="3"/>
      <c r="UXI55" s="4"/>
      <c r="UXJ55" s="3"/>
      <c r="UXK55" s="4"/>
      <c r="UXL55" s="3"/>
      <c r="UXM55" s="4"/>
      <c r="UXN55" s="3"/>
      <c r="UXO55" s="4"/>
      <c r="UXP55" s="3"/>
      <c r="UXQ55" s="4"/>
      <c r="UXR55" s="3"/>
      <c r="UXS55" s="4"/>
      <c r="UXT55" s="3"/>
      <c r="UXU55" s="4"/>
      <c r="UXV55" s="3"/>
      <c r="UXW55" s="4"/>
      <c r="UXX55" s="3"/>
      <c r="UXY55" s="4"/>
      <c r="UXZ55" s="3"/>
      <c r="UYA55" s="4"/>
      <c r="UYB55" s="3"/>
      <c r="UYC55" s="4"/>
      <c r="UYD55" s="3"/>
      <c r="UYE55" s="4"/>
      <c r="UYF55" s="3"/>
      <c r="UYG55" s="4"/>
      <c r="UYH55" s="3"/>
      <c r="UYI55" s="4"/>
      <c r="UYJ55" s="3"/>
      <c r="UYK55" s="4"/>
      <c r="UYL55" s="3"/>
      <c r="UYM55" s="4"/>
      <c r="UYN55" s="3"/>
      <c r="UYO55" s="4"/>
      <c r="UYP55" s="3"/>
      <c r="UYQ55" s="4"/>
      <c r="UYR55" s="3"/>
      <c r="UYS55" s="4"/>
      <c r="UYT55" s="3"/>
      <c r="UYU55" s="4"/>
      <c r="UYV55" s="3"/>
      <c r="UYW55" s="4"/>
      <c r="UYX55" s="3"/>
      <c r="UYY55" s="4"/>
      <c r="UYZ55" s="3"/>
      <c r="UZA55" s="4"/>
      <c r="UZB55" s="3"/>
      <c r="UZC55" s="4"/>
      <c r="UZD55" s="3"/>
      <c r="UZE55" s="4"/>
      <c r="UZF55" s="3"/>
      <c r="UZG55" s="4"/>
      <c r="UZH55" s="3"/>
      <c r="UZI55" s="4"/>
      <c r="UZJ55" s="3"/>
      <c r="UZK55" s="4"/>
      <c r="UZL55" s="3"/>
      <c r="UZM55" s="4"/>
      <c r="UZN55" s="3"/>
      <c r="UZO55" s="4"/>
      <c r="UZP55" s="3"/>
      <c r="UZQ55" s="4"/>
      <c r="UZR55" s="3"/>
      <c r="UZS55" s="4"/>
      <c r="UZT55" s="3"/>
      <c r="UZU55" s="4"/>
      <c r="UZV55" s="3"/>
      <c r="UZW55" s="4"/>
      <c r="UZX55" s="3"/>
      <c r="UZY55" s="4"/>
      <c r="UZZ55" s="3"/>
      <c r="VAA55" s="4"/>
      <c r="VAB55" s="3"/>
      <c r="VAC55" s="4"/>
      <c r="VAD55" s="3"/>
      <c r="VAE55" s="4"/>
      <c r="VAF55" s="3"/>
      <c r="VAG55" s="4"/>
      <c r="VAH55" s="3"/>
      <c r="VAI55" s="4"/>
      <c r="VAJ55" s="3"/>
      <c r="VAK55" s="4"/>
      <c r="VAL55" s="3"/>
      <c r="VAM55" s="4"/>
      <c r="VAN55" s="3"/>
      <c r="VAO55" s="4"/>
      <c r="VAP55" s="3"/>
      <c r="VAQ55" s="4"/>
      <c r="VAR55" s="3"/>
      <c r="VAS55" s="4"/>
      <c r="VAT55" s="3"/>
      <c r="VAU55" s="4"/>
      <c r="VAV55" s="3"/>
      <c r="VAW55" s="4"/>
      <c r="VAX55" s="3"/>
      <c r="VAY55" s="4"/>
      <c r="VAZ55" s="3"/>
      <c r="VBA55" s="4"/>
      <c r="VBB55" s="3"/>
      <c r="VBC55" s="4"/>
      <c r="VBD55" s="3"/>
      <c r="VBE55" s="4"/>
      <c r="VBF55" s="3"/>
      <c r="VBG55" s="4"/>
      <c r="VBH55" s="3"/>
      <c r="VBI55" s="4"/>
      <c r="VBJ55" s="3"/>
      <c r="VBK55" s="4"/>
      <c r="VBL55" s="3"/>
      <c r="VBM55" s="4"/>
      <c r="VBN55" s="3"/>
      <c r="VBO55" s="4"/>
      <c r="VBP55" s="3"/>
      <c r="VBQ55" s="4"/>
      <c r="VBR55" s="3"/>
      <c r="VBS55" s="4"/>
      <c r="VBT55" s="3"/>
      <c r="VBU55" s="4"/>
      <c r="VBV55" s="3"/>
      <c r="VBW55" s="4"/>
      <c r="VBX55" s="3"/>
      <c r="VBY55" s="4"/>
      <c r="VBZ55" s="3"/>
      <c r="VCA55" s="4"/>
      <c r="VCB55" s="3"/>
      <c r="VCC55" s="4"/>
      <c r="VCD55" s="3"/>
      <c r="VCE55" s="4"/>
      <c r="VCF55" s="3"/>
      <c r="VCG55" s="4"/>
      <c r="VCH55" s="3"/>
      <c r="VCI55" s="4"/>
      <c r="VCJ55" s="3"/>
      <c r="VCK55" s="4"/>
      <c r="VCL55" s="3"/>
      <c r="VCM55" s="4"/>
      <c r="VCN55" s="3"/>
      <c r="VCO55" s="4"/>
      <c r="VCP55" s="3"/>
      <c r="VCQ55" s="4"/>
      <c r="VCR55" s="3"/>
      <c r="VCS55" s="4"/>
      <c r="VCT55" s="3"/>
      <c r="VCU55" s="4"/>
      <c r="VCV55" s="3"/>
      <c r="VCW55" s="4"/>
      <c r="VCX55" s="3"/>
      <c r="VCY55" s="4"/>
      <c r="VCZ55" s="3"/>
      <c r="VDA55" s="4"/>
      <c r="VDB55" s="3"/>
      <c r="VDC55" s="4"/>
      <c r="VDD55" s="3"/>
      <c r="VDE55" s="4"/>
      <c r="VDF55" s="3"/>
      <c r="VDG55" s="4"/>
      <c r="VDH55" s="3"/>
      <c r="VDI55" s="4"/>
      <c r="VDJ55" s="3"/>
      <c r="VDK55" s="4"/>
      <c r="VDL55" s="3"/>
      <c r="VDM55" s="4"/>
      <c r="VDN55" s="3"/>
      <c r="VDO55" s="4"/>
      <c r="VDP55" s="3"/>
      <c r="VDQ55" s="4"/>
      <c r="VDR55" s="3"/>
      <c r="VDS55" s="4"/>
      <c r="VDT55" s="3"/>
      <c r="VDU55" s="4"/>
      <c r="VDV55" s="3"/>
      <c r="VDW55" s="4"/>
      <c r="VDX55" s="3"/>
      <c r="VDY55" s="4"/>
      <c r="VDZ55" s="3"/>
      <c r="VEA55" s="4"/>
      <c r="VEB55" s="3"/>
      <c r="VEC55" s="4"/>
      <c r="VED55" s="3"/>
      <c r="VEE55" s="4"/>
      <c r="VEF55" s="3"/>
      <c r="VEG55" s="4"/>
      <c r="VEH55" s="3"/>
      <c r="VEI55" s="4"/>
      <c r="VEJ55" s="3"/>
      <c r="VEK55" s="4"/>
      <c r="VEL55" s="3"/>
      <c r="VEM55" s="4"/>
      <c r="VEN55" s="3"/>
      <c r="VEO55" s="4"/>
      <c r="VEP55" s="3"/>
      <c r="VEQ55" s="4"/>
      <c r="VER55" s="3"/>
      <c r="VES55" s="4"/>
      <c r="VET55" s="3"/>
      <c r="VEU55" s="4"/>
      <c r="VEV55" s="3"/>
      <c r="VEW55" s="4"/>
      <c r="VEX55" s="3"/>
      <c r="VEY55" s="4"/>
      <c r="VEZ55" s="3"/>
      <c r="VFA55" s="4"/>
      <c r="VFB55" s="3"/>
      <c r="VFC55" s="4"/>
      <c r="VFD55" s="3"/>
      <c r="VFE55" s="4"/>
      <c r="VFF55" s="3"/>
      <c r="VFG55" s="4"/>
      <c r="VFH55" s="3"/>
      <c r="VFI55" s="4"/>
      <c r="VFJ55" s="3"/>
      <c r="VFK55" s="4"/>
      <c r="VFL55" s="3"/>
      <c r="VFM55" s="4"/>
      <c r="VFN55" s="3"/>
      <c r="VFO55" s="4"/>
      <c r="VFP55" s="3"/>
      <c r="VFQ55" s="4"/>
      <c r="VFR55" s="3"/>
      <c r="VFS55" s="4"/>
      <c r="VFT55" s="3"/>
      <c r="VFU55" s="4"/>
      <c r="VFV55" s="3"/>
      <c r="VFW55" s="4"/>
      <c r="VFX55" s="3"/>
      <c r="VFY55" s="4"/>
      <c r="VFZ55" s="3"/>
      <c r="VGA55" s="4"/>
      <c r="VGB55" s="3"/>
      <c r="VGC55" s="4"/>
      <c r="VGD55" s="3"/>
      <c r="VGE55" s="4"/>
      <c r="VGF55" s="3"/>
      <c r="VGG55" s="4"/>
      <c r="VGH55" s="3"/>
      <c r="VGI55" s="4"/>
      <c r="VGJ55" s="3"/>
      <c r="VGK55" s="4"/>
      <c r="VGL55" s="3"/>
      <c r="VGM55" s="4"/>
      <c r="VGN55" s="3"/>
      <c r="VGO55" s="4"/>
      <c r="VGP55" s="3"/>
      <c r="VGQ55" s="4"/>
      <c r="VGR55" s="3"/>
      <c r="VGS55" s="4"/>
      <c r="VGT55" s="3"/>
      <c r="VGU55" s="4"/>
      <c r="VGV55" s="3"/>
      <c r="VGW55" s="4"/>
      <c r="VGX55" s="3"/>
      <c r="VGY55" s="4"/>
      <c r="VGZ55" s="3"/>
      <c r="VHA55" s="4"/>
      <c r="VHB55" s="3"/>
      <c r="VHC55" s="4"/>
      <c r="VHD55" s="3"/>
      <c r="VHE55" s="4"/>
      <c r="VHF55" s="3"/>
      <c r="VHG55" s="4"/>
      <c r="VHH55" s="3"/>
      <c r="VHI55" s="4"/>
      <c r="VHJ55" s="3"/>
      <c r="VHK55" s="4"/>
      <c r="VHL55" s="3"/>
      <c r="VHM55" s="4"/>
      <c r="VHN55" s="3"/>
      <c r="VHO55" s="4"/>
      <c r="VHP55" s="3"/>
      <c r="VHQ55" s="4"/>
      <c r="VHR55" s="3"/>
      <c r="VHS55" s="4"/>
      <c r="VHT55" s="3"/>
      <c r="VHU55" s="4"/>
      <c r="VHV55" s="3"/>
      <c r="VHW55" s="4"/>
      <c r="VHX55" s="3"/>
      <c r="VHY55" s="4"/>
      <c r="VHZ55" s="3"/>
      <c r="VIA55" s="4"/>
      <c r="VIB55" s="3"/>
      <c r="VIC55" s="4"/>
      <c r="VID55" s="3"/>
      <c r="VIE55" s="4"/>
      <c r="VIF55" s="3"/>
      <c r="VIG55" s="4"/>
      <c r="VIH55" s="3"/>
      <c r="VII55" s="4"/>
      <c r="VIJ55" s="3"/>
      <c r="VIK55" s="4"/>
      <c r="VIL55" s="3"/>
      <c r="VIM55" s="4"/>
      <c r="VIN55" s="3"/>
      <c r="VIO55" s="4"/>
      <c r="VIP55" s="3"/>
      <c r="VIQ55" s="4"/>
      <c r="VIR55" s="3"/>
      <c r="VIS55" s="4"/>
      <c r="VIT55" s="3"/>
      <c r="VIU55" s="4"/>
      <c r="VIV55" s="3"/>
      <c r="VIW55" s="4"/>
      <c r="VIX55" s="3"/>
      <c r="VIY55" s="4"/>
      <c r="VIZ55" s="3"/>
      <c r="VJA55" s="4"/>
      <c r="VJB55" s="3"/>
      <c r="VJC55" s="4"/>
      <c r="VJD55" s="3"/>
      <c r="VJE55" s="4"/>
      <c r="VJF55" s="3"/>
      <c r="VJG55" s="4"/>
      <c r="VJH55" s="3"/>
      <c r="VJI55" s="4"/>
      <c r="VJJ55" s="3"/>
      <c r="VJK55" s="4"/>
      <c r="VJL55" s="3"/>
      <c r="VJM55" s="4"/>
      <c r="VJN55" s="3"/>
      <c r="VJO55" s="4"/>
      <c r="VJP55" s="3"/>
      <c r="VJQ55" s="4"/>
      <c r="VJR55" s="3"/>
      <c r="VJS55" s="4"/>
      <c r="VJT55" s="3"/>
      <c r="VJU55" s="4"/>
      <c r="VJV55" s="3"/>
      <c r="VJW55" s="4"/>
      <c r="VJX55" s="3"/>
      <c r="VJY55" s="4"/>
      <c r="VJZ55" s="3"/>
      <c r="VKA55" s="4"/>
      <c r="VKB55" s="3"/>
      <c r="VKC55" s="4"/>
      <c r="VKD55" s="3"/>
      <c r="VKE55" s="4"/>
      <c r="VKF55" s="3"/>
      <c r="VKG55" s="4"/>
      <c r="VKH55" s="3"/>
      <c r="VKI55" s="4"/>
      <c r="VKJ55" s="3"/>
      <c r="VKK55" s="4"/>
      <c r="VKL55" s="3"/>
      <c r="VKM55" s="4"/>
      <c r="VKN55" s="3"/>
      <c r="VKO55" s="4"/>
      <c r="VKP55" s="3"/>
      <c r="VKQ55" s="4"/>
      <c r="VKR55" s="3"/>
      <c r="VKS55" s="4"/>
      <c r="VKT55" s="3"/>
      <c r="VKU55" s="4"/>
      <c r="VKV55" s="3"/>
      <c r="VKW55" s="4"/>
      <c r="VKX55" s="3"/>
      <c r="VKY55" s="4"/>
      <c r="VKZ55" s="3"/>
      <c r="VLA55" s="4"/>
      <c r="VLB55" s="3"/>
      <c r="VLC55" s="4"/>
      <c r="VLD55" s="3"/>
      <c r="VLE55" s="4"/>
      <c r="VLF55" s="3"/>
      <c r="VLG55" s="4"/>
      <c r="VLH55" s="3"/>
      <c r="VLI55" s="4"/>
      <c r="VLJ55" s="3"/>
      <c r="VLK55" s="4"/>
      <c r="VLL55" s="3"/>
      <c r="VLM55" s="4"/>
      <c r="VLN55" s="3"/>
      <c r="VLO55" s="4"/>
      <c r="VLP55" s="3"/>
      <c r="VLQ55" s="4"/>
      <c r="VLR55" s="3"/>
      <c r="VLS55" s="4"/>
      <c r="VLT55" s="3"/>
      <c r="VLU55" s="4"/>
      <c r="VLV55" s="3"/>
      <c r="VLW55" s="4"/>
      <c r="VLX55" s="3"/>
      <c r="VLY55" s="4"/>
      <c r="VLZ55" s="3"/>
      <c r="VMA55" s="4"/>
      <c r="VMB55" s="3"/>
      <c r="VMC55" s="4"/>
      <c r="VMD55" s="3"/>
      <c r="VME55" s="4"/>
      <c r="VMF55" s="3"/>
      <c r="VMG55" s="4"/>
      <c r="VMH55" s="3"/>
      <c r="VMI55" s="4"/>
      <c r="VMJ55" s="3"/>
      <c r="VMK55" s="4"/>
      <c r="VML55" s="3"/>
      <c r="VMM55" s="4"/>
      <c r="VMN55" s="3"/>
      <c r="VMO55" s="4"/>
      <c r="VMP55" s="3"/>
      <c r="VMQ55" s="4"/>
      <c r="VMR55" s="3"/>
      <c r="VMS55" s="4"/>
      <c r="VMT55" s="3"/>
      <c r="VMU55" s="4"/>
      <c r="VMV55" s="3"/>
      <c r="VMW55" s="4"/>
      <c r="VMX55" s="3"/>
      <c r="VMY55" s="4"/>
      <c r="VMZ55" s="3"/>
      <c r="VNA55" s="4"/>
      <c r="VNB55" s="3"/>
      <c r="VNC55" s="4"/>
      <c r="VND55" s="3"/>
      <c r="VNE55" s="4"/>
      <c r="VNF55" s="3"/>
      <c r="VNG55" s="4"/>
      <c r="VNH55" s="3"/>
      <c r="VNI55" s="4"/>
      <c r="VNJ55" s="3"/>
      <c r="VNK55" s="4"/>
      <c r="VNL55" s="3"/>
      <c r="VNM55" s="4"/>
      <c r="VNN55" s="3"/>
      <c r="VNO55" s="4"/>
      <c r="VNP55" s="3"/>
      <c r="VNQ55" s="4"/>
      <c r="VNR55" s="3"/>
      <c r="VNS55" s="4"/>
      <c r="VNT55" s="3"/>
      <c r="VNU55" s="4"/>
      <c r="VNV55" s="3"/>
      <c r="VNW55" s="4"/>
      <c r="VNX55" s="3"/>
      <c r="VNY55" s="4"/>
      <c r="VNZ55" s="3"/>
      <c r="VOA55" s="4"/>
      <c r="VOB55" s="3"/>
      <c r="VOC55" s="4"/>
      <c r="VOD55" s="3"/>
      <c r="VOE55" s="4"/>
      <c r="VOF55" s="3"/>
      <c r="VOG55" s="4"/>
      <c r="VOH55" s="3"/>
      <c r="VOI55" s="4"/>
      <c r="VOJ55" s="3"/>
      <c r="VOK55" s="4"/>
      <c r="VOL55" s="3"/>
      <c r="VOM55" s="4"/>
      <c r="VON55" s="3"/>
      <c r="VOO55" s="4"/>
      <c r="VOP55" s="3"/>
      <c r="VOQ55" s="4"/>
      <c r="VOR55" s="3"/>
      <c r="VOS55" s="4"/>
      <c r="VOT55" s="3"/>
      <c r="VOU55" s="4"/>
      <c r="VOV55" s="3"/>
      <c r="VOW55" s="4"/>
      <c r="VOX55" s="3"/>
      <c r="VOY55" s="4"/>
      <c r="VOZ55" s="3"/>
      <c r="VPA55" s="4"/>
      <c r="VPB55" s="3"/>
      <c r="VPC55" s="4"/>
      <c r="VPD55" s="3"/>
      <c r="VPE55" s="4"/>
      <c r="VPF55" s="3"/>
      <c r="VPG55" s="4"/>
      <c r="VPH55" s="3"/>
      <c r="VPI55" s="4"/>
      <c r="VPJ55" s="3"/>
      <c r="VPK55" s="4"/>
      <c r="VPL55" s="3"/>
      <c r="VPM55" s="4"/>
      <c r="VPN55" s="3"/>
      <c r="VPO55" s="4"/>
      <c r="VPP55" s="3"/>
      <c r="VPQ55" s="4"/>
      <c r="VPR55" s="3"/>
      <c r="VPS55" s="4"/>
      <c r="VPT55" s="3"/>
      <c r="VPU55" s="4"/>
      <c r="VPV55" s="3"/>
      <c r="VPW55" s="4"/>
      <c r="VPX55" s="3"/>
      <c r="VPY55" s="4"/>
      <c r="VPZ55" s="3"/>
      <c r="VQA55" s="4"/>
      <c r="VQB55" s="3"/>
      <c r="VQC55" s="4"/>
      <c r="VQD55" s="3"/>
      <c r="VQE55" s="4"/>
      <c r="VQF55" s="3"/>
      <c r="VQG55" s="4"/>
      <c r="VQH55" s="3"/>
      <c r="VQI55" s="4"/>
      <c r="VQJ55" s="3"/>
      <c r="VQK55" s="4"/>
      <c r="VQL55" s="3"/>
      <c r="VQM55" s="4"/>
      <c r="VQN55" s="3"/>
      <c r="VQO55" s="4"/>
      <c r="VQP55" s="3"/>
      <c r="VQQ55" s="4"/>
      <c r="VQR55" s="3"/>
      <c r="VQS55" s="4"/>
      <c r="VQT55" s="3"/>
      <c r="VQU55" s="4"/>
      <c r="VQV55" s="3"/>
      <c r="VQW55" s="4"/>
      <c r="VQX55" s="3"/>
      <c r="VQY55" s="4"/>
      <c r="VQZ55" s="3"/>
      <c r="VRA55" s="4"/>
      <c r="VRB55" s="3"/>
      <c r="VRC55" s="4"/>
      <c r="VRD55" s="3"/>
      <c r="VRE55" s="4"/>
      <c r="VRF55" s="3"/>
      <c r="VRG55" s="4"/>
      <c r="VRH55" s="3"/>
      <c r="VRI55" s="4"/>
      <c r="VRJ55" s="3"/>
      <c r="VRK55" s="4"/>
      <c r="VRL55" s="3"/>
      <c r="VRM55" s="4"/>
      <c r="VRN55" s="3"/>
      <c r="VRO55" s="4"/>
      <c r="VRP55" s="3"/>
      <c r="VRQ55" s="4"/>
      <c r="VRR55" s="3"/>
      <c r="VRS55" s="4"/>
      <c r="VRT55" s="3"/>
      <c r="VRU55" s="4"/>
      <c r="VRV55" s="3"/>
      <c r="VRW55" s="4"/>
      <c r="VRX55" s="3"/>
      <c r="VRY55" s="4"/>
      <c r="VRZ55" s="3"/>
      <c r="VSA55" s="4"/>
      <c r="VSB55" s="3"/>
      <c r="VSC55" s="4"/>
      <c r="VSD55" s="3"/>
      <c r="VSE55" s="4"/>
      <c r="VSF55" s="3"/>
      <c r="VSG55" s="4"/>
      <c r="VSH55" s="3"/>
      <c r="VSI55" s="4"/>
      <c r="VSJ55" s="3"/>
      <c r="VSK55" s="4"/>
      <c r="VSL55" s="3"/>
      <c r="VSM55" s="4"/>
      <c r="VSN55" s="3"/>
      <c r="VSO55" s="4"/>
      <c r="VSP55" s="3"/>
      <c r="VSQ55" s="4"/>
      <c r="VSR55" s="3"/>
      <c r="VSS55" s="4"/>
      <c r="VST55" s="3"/>
      <c r="VSU55" s="4"/>
      <c r="VSV55" s="3"/>
      <c r="VSW55" s="4"/>
      <c r="VSX55" s="3"/>
      <c r="VSY55" s="4"/>
      <c r="VSZ55" s="3"/>
      <c r="VTA55" s="4"/>
      <c r="VTB55" s="3"/>
      <c r="VTC55" s="4"/>
      <c r="VTD55" s="3"/>
      <c r="VTE55" s="4"/>
      <c r="VTF55" s="3"/>
      <c r="VTG55" s="4"/>
      <c r="VTH55" s="3"/>
      <c r="VTI55" s="4"/>
      <c r="VTJ55" s="3"/>
      <c r="VTK55" s="4"/>
      <c r="VTL55" s="3"/>
      <c r="VTM55" s="4"/>
      <c r="VTN55" s="3"/>
      <c r="VTO55" s="4"/>
      <c r="VTP55" s="3"/>
      <c r="VTQ55" s="4"/>
      <c r="VTR55" s="3"/>
      <c r="VTS55" s="4"/>
      <c r="VTT55" s="3"/>
      <c r="VTU55" s="4"/>
      <c r="VTV55" s="3"/>
      <c r="VTW55" s="4"/>
      <c r="VTX55" s="3"/>
      <c r="VTY55" s="4"/>
      <c r="VTZ55" s="3"/>
      <c r="VUA55" s="4"/>
      <c r="VUB55" s="3"/>
      <c r="VUC55" s="4"/>
      <c r="VUD55" s="3"/>
      <c r="VUE55" s="4"/>
      <c r="VUF55" s="3"/>
      <c r="VUG55" s="4"/>
      <c r="VUH55" s="3"/>
      <c r="VUI55" s="4"/>
      <c r="VUJ55" s="3"/>
      <c r="VUK55" s="4"/>
      <c r="VUL55" s="3"/>
      <c r="VUM55" s="4"/>
      <c r="VUN55" s="3"/>
      <c r="VUO55" s="4"/>
      <c r="VUP55" s="3"/>
      <c r="VUQ55" s="4"/>
      <c r="VUR55" s="3"/>
      <c r="VUS55" s="4"/>
      <c r="VUT55" s="3"/>
      <c r="VUU55" s="4"/>
      <c r="VUV55" s="3"/>
      <c r="VUW55" s="4"/>
      <c r="VUX55" s="3"/>
      <c r="VUY55" s="4"/>
      <c r="VUZ55" s="3"/>
      <c r="VVA55" s="4"/>
      <c r="VVB55" s="3"/>
      <c r="VVC55" s="4"/>
      <c r="VVD55" s="3"/>
      <c r="VVE55" s="4"/>
      <c r="VVF55" s="3"/>
      <c r="VVG55" s="4"/>
      <c r="VVH55" s="3"/>
      <c r="VVI55" s="4"/>
      <c r="VVJ55" s="3"/>
      <c r="VVK55" s="4"/>
      <c r="VVL55" s="3"/>
      <c r="VVM55" s="4"/>
      <c r="VVN55" s="3"/>
      <c r="VVO55" s="4"/>
      <c r="VVP55" s="3"/>
      <c r="VVQ55" s="4"/>
      <c r="VVR55" s="3"/>
      <c r="VVS55" s="4"/>
      <c r="VVT55" s="3"/>
      <c r="VVU55" s="4"/>
      <c r="VVV55" s="3"/>
      <c r="VVW55" s="4"/>
      <c r="VVX55" s="3"/>
      <c r="VVY55" s="4"/>
      <c r="VVZ55" s="3"/>
      <c r="VWA55" s="4"/>
      <c r="VWB55" s="3"/>
      <c r="VWC55" s="4"/>
      <c r="VWD55" s="3"/>
      <c r="VWE55" s="4"/>
      <c r="VWF55" s="3"/>
      <c r="VWG55" s="4"/>
      <c r="VWH55" s="3"/>
      <c r="VWI55" s="4"/>
      <c r="VWJ55" s="3"/>
      <c r="VWK55" s="4"/>
      <c r="VWL55" s="3"/>
      <c r="VWM55" s="4"/>
      <c r="VWN55" s="3"/>
      <c r="VWO55" s="4"/>
      <c r="VWP55" s="3"/>
      <c r="VWQ55" s="4"/>
      <c r="VWR55" s="3"/>
      <c r="VWS55" s="4"/>
      <c r="VWT55" s="3"/>
      <c r="VWU55" s="4"/>
      <c r="VWV55" s="3"/>
      <c r="VWW55" s="4"/>
      <c r="VWX55" s="3"/>
      <c r="VWY55" s="4"/>
      <c r="VWZ55" s="3"/>
      <c r="VXA55" s="4"/>
      <c r="VXB55" s="3"/>
      <c r="VXC55" s="4"/>
      <c r="VXD55" s="3"/>
      <c r="VXE55" s="4"/>
      <c r="VXF55" s="3"/>
      <c r="VXG55" s="4"/>
      <c r="VXH55" s="3"/>
      <c r="VXI55" s="4"/>
      <c r="VXJ55" s="3"/>
      <c r="VXK55" s="4"/>
      <c r="VXL55" s="3"/>
      <c r="VXM55" s="4"/>
      <c r="VXN55" s="3"/>
      <c r="VXO55" s="4"/>
      <c r="VXP55" s="3"/>
      <c r="VXQ55" s="4"/>
      <c r="VXR55" s="3"/>
      <c r="VXS55" s="4"/>
      <c r="VXT55" s="3"/>
      <c r="VXU55" s="4"/>
      <c r="VXV55" s="3"/>
      <c r="VXW55" s="4"/>
      <c r="VXX55" s="3"/>
      <c r="VXY55" s="4"/>
      <c r="VXZ55" s="3"/>
      <c r="VYA55" s="4"/>
      <c r="VYB55" s="3"/>
      <c r="VYC55" s="4"/>
      <c r="VYD55" s="3"/>
      <c r="VYE55" s="4"/>
      <c r="VYF55" s="3"/>
      <c r="VYG55" s="4"/>
      <c r="VYH55" s="3"/>
      <c r="VYI55" s="4"/>
      <c r="VYJ55" s="3"/>
      <c r="VYK55" s="4"/>
      <c r="VYL55" s="3"/>
      <c r="VYM55" s="4"/>
      <c r="VYN55" s="3"/>
      <c r="VYO55" s="4"/>
      <c r="VYP55" s="3"/>
      <c r="VYQ55" s="4"/>
      <c r="VYR55" s="3"/>
      <c r="VYS55" s="4"/>
      <c r="VYT55" s="3"/>
      <c r="VYU55" s="4"/>
      <c r="VYV55" s="3"/>
      <c r="VYW55" s="4"/>
      <c r="VYX55" s="3"/>
      <c r="VYY55" s="4"/>
      <c r="VYZ55" s="3"/>
      <c r="VZA55" s="4"/>
      <c r="VZB55" s="3"/>
      <c r="VZC55" s="4"/>
      <c r="VZD55" s="3"/>
      <c r="VZE55" s="4"/>
      <c r="VZF55" s="3"/>
      <c r="VZG55" s="4"/>
      <c r="VZH55" s="3"/>
      <c r="VZI55" s="4"/>
      <c r="VZJ55" s="3"/>
      <c r="VZK55" s="4"/>
      <c r="VZL55" s="3"/>
      <c r="VZM55" s="4"/>
      <c r="VZN55" s="3"/>
      <c r="VZO55" s="4"/>
      <c r="VZP55" s="3"/>
      <c r="VZQ55" s="4"/>
      <c r="VZR55" s="3"/>
      <c r="VZS55" s="4"/>
      <c r="VZT55" s="3"/>
      <c r="VZU55" s="4"/>
      <c r="VZV55" s="3"/>
      <c r="VZW55" s="4"/>
      <c r="VZX55" s="3"/>
      <c r="VZY55" s="4"/>
      <c r="VZZ55" s="3"/>
      <c r="WAA55" s="4"/>
      <c r="WAB55" s="3"/>
      <c r="WAC55" s="4"/>
      <c r="WAD55" s="3"/>
      <c r="WAE55" s="4"/>
      <c r="WAF55" s="3"/>
      <c r="WAG55" s="4"/>
      <c r="WAH55" s="3"/>
      <c r="WAI55" s="4"/>
      <c r="WAJ55" s="3"/>
      <c r="WAK55" s="4"/>
      <c r="WAL55" s="3"/>
      <c r="WAM55" s="4"/>
      <c r="WAN55" s="3"/>
      <c r="WAO55" s="4"/>
      <c r="WAP55" s="3"/>
      <c r="WAQ55" s="4"/>
      <c r="WAR55" s="3"/>
      <c r="WAS55" s="4"/>
      <c r="WAT55" s="3"/>
      <c r="WAU55" s="4"/>
      <c r="WAV55" s="3"/>
      <c r="WAW55" s="4"/>
      <c r="WAX55" s="3"/>
      <c r="WAY55" s="4"/>
      <c r="WAZ55" s="3"/>
      <c r="WBA55" s="4"/>
      <c r="WBB55" s="3"/>
      <c r="WBC55" s="4"/>
      <c r="WBD55" s="3"/>
      <c r="WBE55" s="4"/>
      <c r="WBF55" s="3"/>
      <c r="WBG55" s="4"/>
      <c r="WBH55" s="3"/>
      <c r="WBI55" s="4"/>
      <c r="WBJ55" s="3"/>
      <c r="WBK55" s="4"/>
      <c r="WBL55" s="3"/>
      <c r="WBM55" s="4"/>
      <c r="WBN55" s="3"/>
      <c r="WBO55" s="4"/>
      <c r="WBP55" s="3"/>
      <c r="WBQ55" s="4"/>
      <c r="WBR55" s="3"/>
      <c r="WBS55" s="4"/>
      <c r="WBT55" s="3"/>
      <c r="WBU55" s="4"/>
      <c r="WBV55" s="3"/>
      <c r="WBW55" s="4"/>
      <c r="WBX55" s="3"/>
      <c r="WBY55" s="4"/>
      <c r="WBZ55" s="3"/>
      <c r="WCA55" s="4"/>
      <c r="WCB55" s="3"/>
      <c r="WCC55" s="4"/>
      <c r="WCD55" s="3"/>
      <c r="WCE55" s="4"/>
      <c r="WCF55" s="3"/>
      <c r="WCG55" s="4"/>
      <c r="WCH55" s="3"/>
      <c r="WCI55" s="4"/>
      <c r="WCJ55" s="3"/>
      <c r="WCK55" s="4"/>
      <c r="WCL55" s="3"/>
      <c r="WCM55" s="4"/>
      <c r="WCN55" s="3"/>
      <c r="WCO55" s="4"/>
      <c r="WCP55" s="3"/>
      <c r="WCQ55" s="4"/>
      <c r="WCR55" s="3"/>
      <c r="WCS55" s="4"/>
      <c r="WCT55" s="3"/>
      <c r="WCU55" s="4"/>
      <c r="WCV55" s="3"/>
      <c r="WCW55" s="4"/>
      <c r="WCX55" s="3"/>
      <c r="WCY55" s="4"/>
      <c r="WCZ55" s="3"/>
      <c r="WDA55" s="4"/>
      <c r="WDB55" s="3"/>
      <c r="WDC55" s="4"/>
      <c r="WDD55" s="3"/>
      <c r="WDE55" s="4"/>
      <c r="WDF55" s="3"/>
      <c r="WDG55" s="4"/>
      <c r="WDH55" s="3"/>
      <c r="WDI55" s="4"/>
      <c r="WDJ55" s="3"/>
      <c r="WDK55" s="4"/>
      <c r="WDL55" s="3"/>
      <c r="WDM55" s="4"/>
      <c r="WDN55" s="3"/>
      <c r="WDO55" s="4"/>
      <c r="WDP55" s="3"/>
      <c r="WDQ55" s="4"/>
      <c r="WDR55" s="3"/>
      <c r="WDS55" s="4"/>
      <c r="WDT55" s="3"/>
      <c r="WDU55" s="4"/>
      <c r="WDV55" s="3"/>
      <c r="WDW55" s="4"/>
      <c r="WDX55" s="3"/>
      <c r="WDY55" s="4"/>
      <c r="WDZ55" s="3"/>
      <c r="WEA55" s="4"/>
      <c r="WEB55" s="3"/>
      <c r="WEC55" s="4"/>
      <c r="WED55" s="3"/>
      <c r="WEE55" s="4"/>
      <c r="WEF55" s="3"/>
      <c r="WEG55" s="4"/>
      <c r="WEH55" s="3"/>
      <c r="WEI55" s="4"/>
      <c r="WEJ55" s="3"/>
      <c r="WEK55" s="4"/>
      <c r="WEL55" s="3"/>
      <c r="WEM55" s="4"/>
      <c r="WEN55" s="3"/>
      <c r="WEO55" s="4"/>
      <c r="WEP55" s="3"/>
      <c r="WEQ55" s="4"/>
      <c r="WER55" s="3"/>
      <c r="WES55" s="4"/>
      <c r="WET55" s="3"/>
      <c r="WEU55" s="4"/>
      <c r="WEV55" s="3"/>
      <c r="WEW55" s="4"/>
      <c r="WEX55" s="3"/>
      <c r="WEY55" s="4"/>
      <c r="WEZ55" s="3"/>
      <c r="WFA55" s="4"/>
      <c r="WFB55" s="3"/>
      <c r="WFC55" s="4"/>
      <c r="WFD55" s="3"/>
      <c r="WFE55" s="4"/>
      <c r="WFF55" s="3"/>
      <c r="WFG55" s="4"/>
      <c r="WFH55" s="3"/>
      <c r="WFI55" s="4"/>
      <c r="WFJ55" s="3"/>
      <c r="WFK55" s="4"/>
      <c r="WFL55" s="3"/>
      <c r="WFM55" s="4"/>
      <c r="WFN55" s="3"/>
      <c r="WFO55" s="4"/>
      <c r="WFP55" s="3"/>
      <c r="WFQ55" s="4"/>
      <c r="WFR55" s="3"/>
      <c r="WFS55" s="4"/>
      <c r="WFT55" s="3"/>
      <c r="WFU55" s="4"/>
      <c r="WFV55" s="3"/>
      <c r="WFW55" s="4"/>
      <c r="WFX55" s="3"/>
      <c r="WFY55" s="4"/>
      <c r="WFZ55" s="3"/>
      <c r="WGA55" s="4"/>
      <c r="WGB55" s="3"/>
      <c r="WGC55" s="4"/>
      <c r="WGD55" s="3"/>
      <c r="WGE55" s="4"/>
      <c r="WGF55" s="3"/>
      <c r="WGG55" s="4"/>
      <c r="WGH55" s="3"/>
      <c r="WGI55" s="4"/>
      <c r="WGJ55" s="3"/>
      <c r="WGK55" s="4"/>
      <c r="WGL55" s="3"/>
      <c r="WGM55" s="4"/>
      <c r="WGN55" s="3"/>
      <c r="WGO55" s="4"/>
      <c r="WGP55" s="3"/>
      <c r="WGQ55" s="4"/>
      <c r="WGR55" s="3"/>
      <c r="WGS55" s="4"/>
      <c r="WGT55" s="3"/>
      <c r="WGU55" s="4"/>
      <c r="WGV55" s="3"/>
      <c r="WGW55" s="4"/>
      <c r="WGX55" s="3"/>
      <c r="WGY55" s="4"/>
      <c r="WGZ55" s="3"/>
      <c r="WHA55" s="4"/>
      <c r="WHB55" s="3"/>
      <c r="WHC55" s="4"/>
      <c r="WHD55" s="3"/>
      <c r="WHE55" s="4"/>
      <c r="WHF55" s="3"/>
      <c r="WHG55" s="4"/>
      <c r="WHH55" s="3"/>
      <c r="WHI55" s="4"/>
      <c r="WHJ55" s="3"/>
      <c r="WHK55" s="4"/>
      <c r="WHL55" s="3"/>
      <c r="WHM55" s="4"/>
      <c r="WHN55" s="3"/>
      <c r="WHO55" s="4"/>
      <c r="WHP55" s="3"/>
      <c r="WHQ55" s="4"/>
      <c r="WHR55" s="3"/>
      <c r="WHS55" s="4"/>
      <c r="WHT55" s="3"/>
      <c r="WHU55" s="4"/>
      <c r="WHV55" s="3"/>
      <c r="WHW55" s="4"/>
      <c r="WHX55" s="3"/>
      <c r="WHY55" s="4"/>
      <c r="WHZ55" s="3"/>
      <c r="WIA55" s="4"/>
      <c r="WIB55" s="3"/>
      <c r="WIC55" s="4"/>
      <c r="WID55" s="3"/>
      <c r="WIE55" s="4"/>
      <c r="WIF55" s="3"/>
      <c r="WIG55" s="4"/>
      <c r="WIH55" s="3"/>
      <c r="WII55" s="4"/>
      <c r="WIJ55" s="3"/>
      <c r="WIK55" s="4"/>
      <c r="WIL55" s="3"/>
      <c r="WIM55" s="4"/>
      <c r="WIN55" s="3"/>
      <c r="WIO55" s="4"/>
      <c r="WIP55" s="3"/>
      <c r="WIQ55" s="4"/>
      <c r="WIR55" s="3"/>
      <c r="WIS55" s="4"/>
      <c r="WIT55" s="3"/>
      <c r="WIU55" s="4"/>
      <c r="WIV55" s="3"/>
      <c r="WIW55" s="4"/>
      <c r="WIX55" s="3"/>
      <c r="WIY55" s="4"/>
      <c r="WIZ55" s="3"/>
      <c r="WJA55" s="4"/>
      <c r="WJB55" s="3"/>
      <c r="WJC55" s="4"/>
      <c r="WJD55" s="3"/>
      <c r="WJE55" s="4"/>
      <c r="WJF55" s="3"/>
      <c r="WJG55" s="4"/>
      <c r="WJH55" s="3"/>
      <c r="WJI55" s="4"/>
      <c r="WJJ55" s="3"/>
      <c r="WJK55" s="4"/>
      <c r="WJL55" s="3"/>
      <c r="WJM55" s="4"/>
      <c r="WJN55" s="3"/>
      <c r="WJO55" s="4"/>
      <c r="WJP55" s="3"/>
      <c r="WJQ55" s="4"/>
      <c r="WJR55" s="3"/>
      <c r="WJS55" s="4"/>
      <c r="WJT55" s="3"/>
      <c r="WJU55" s="4"/>
      <c r="WJV55" s="3"/>
      <c r="WJW55" s="4"/>
      <c r="WJX55" s="3"/>
      <c r="WJY55" s="4"/>
      <c r="WJZ55" s="3"/>
      <c r="WKA55" s="4"/>
      <c r="WKB55" s="3"/>
      <c r="WKC55" s="4"/>
      <c r="WKD55" s="3"/>
      <c r="WKE55" s="4"/>
      <c r="WKF55" s="3"/>
      <c r="WKG55" s="4"/>
      <c r="WKH55" s="3"/>
      <c r="WKI55" s="4"/>
      <c r="WKJ55" s="3"/>
      <c r="WKK55" s="4"/>
      <c r="WKL55" s="3"/>
      <c r="WKM55" s="4"/>
      <c r="WKN55" s="3"/>
      <c r="WKO55" s="4"/>
      <c r="WKP55" s="3"/>
      <c r="WKQ55" s="4"/>
      <c r="WKR55" s="3"/>
      <c r="WKS55" s="4"/>
      <c r="WKT55" s="3"/>
      <c r="WKU55" s="4"/>
      <c r="WKV55" s="3"/>
      <c r="WKW55" s="4"/>
      <c r="WKX55" s="3"/>
      <c r="WKY55" s="4"/>
      <c r="WKZ55" s="3"/>
      <c r="WLA55" s="4"/>
      <c r="WLB55" s="3"/>
      <c r="WLC55" s="4"/>
      <c r="WLD55" s="3"/>
      <c r="WLE55" s="4"/>
      <c r="WLF55" s="3"/>
      <c r="WLG55" s="4"/>
      <c r="WLH55" s="3"/>
      <c r="WLI55" s="4"/>
      <c r="WLJ55" s="3"/>
      <c r="WLK55" s="4"/>
      <c r="WLL55" s="3"/>
      <c r="WLM55" s="4"/>
      <c r="WLN55" s="3"/>
      <c r="WLO55" s="4"/>
      <c r="WLP55" s="3"/>
      <c r="WLQ55" s="4"/>
      <c r="WLR55" s="3"/>
      <c r="WLS55" s="4"/>
      <c r="WLT55" s="3"/>
      <c r="WLU55" s="4"/>
      <c r="WLV55" s="3"/>
      <c r="WLW55" s="4"/>
      <c r="WLX55" s="3"/>
      <c r="WLY55" s="4"/>
      <c r="WLZ55" s="3"/>
      <c r="WMA55" s="4"/>
      <c r="WMB55" s="3"/>
      <c r="WMC55" s="4"/>
      <c r="WMD55" s="3"/>
      <c r="WME55" s="4"/>
      <c r="WMF55" s="3"/>
      <c r="WMG55" s="4"/>
      <c r="WMH55" s="3"/>
      <c r="WMI55" s="4"/>
      <c r="WMJ55" s="3"/>
      <c r="WMK55" s="4"/>
      <c r="WML55" s="3"/>
      <c r="WMM55" s="4"/>
      <c r="WMN55" s="3"/>
      <c r="WMO55" s="4"/>
      <c r="WMP55" s="3"/>
      <c r="WMQ55" s="4"/>
      <c r="WMR55" s="3"/>
      <c r="WMS55" s="4"/>
      <c r="WMT55" s="3"/>
      <c r="WMU55" s="4"/>
      <c r="WMV55" s="3"/>
      <c r="WMW55" s="4"/>
      <c r="WMX55" s="3"/>
      <c r="WMY55" s="4"/>
      <c r="WMZ55" s="3"/>
      <c r="WNA55" s="4"/>
      <c r="WNB55" s="3"/>
      <c r="WNC55" s="4"/>
      <c r="WND55" s="3"/>
      <c r="WNE55" s="4"/>
      <c r="WNF55" s="3"/>
      <c r="WNG55" s="4"/>
      <c r="WNH55" s="3"/>
      <c r="WNI55" s="4"/>
      <c r="WNJ55" s="3"/>
      <c r="WNK55" s="4"/>
      <c r="WNL55" s="3"/>
      <c r="WNM55" s="4"/>
      <c r="WNN55" s="3"/>
      <c r="WNO55" s="4"/>
      <c r="WNP55" s="3"/>
      <c r="WNQ55" s="4"/>
      <c r="WNR55" s="3"/>
      <c r="WNS55" s="4"/>
      <c r="WNT55" s="3"/>
      <c r="WNU55" s="4"/>
      <c r="WNV55" s="3"/>
      <c r="WNW55" s="4"/>
      <c r="WNX55" s="3"/>
      <c r="WNY55" s="4"/>
      <c r="WNZ55" s="3"/>
      <c r="WOA55" s="4"/>
      <c r="WOB55" s="3"/>
      <c r="WOC55" s="4"/>
      <c r="WOD55" s="3"/>
      <c r="WOE55" s="4"/>
      <c r="WOF55" s="3"/>
      <c r="WOG55" s="4"/>
      <c r="WOH55" s="3"/>
      <c r="WOI55" s="4"/>
      <c r="WOJ55" s="3"/>
      <c r="WOK55" s="4"/>
      <c r="WOL55" s="3"/>
      <c r="WOM55" s="4"/>
      <c r="WON55" s="3"/>
      <c r="WOO55" s="4"/>
      <c r="WOP55" s="3"/>
      <c r="WOQ55" s="4"/>
      <c r="WOR55" s="3"/>
      <c r="WOS55" s="4"/>
      <c r="WOT55" s="3"/>
      <c r="WOU55" s="4"/>
      <c r="WOV55" s="3"/>
      <c r="WOW55" s="4"/>
      <c r="WOX55" s="3"/>
      <c r="WOY55" s="4"/>
      <c r="WOZ55" s="3"/>
      <c r="WPA55" s="4"/>
      <c r="WPB55" s="3"/>
      <c r="WPC55" s="4"/>
      <c r="WPD55" s="3"/>
      <c r="WPE55" s="4"/>
      <c r="WPF55" s="3"/>
      <c r="WPG55" s="4"/>
      <c r="WPH55" s="3"/>
      <c r="WPI55" s="4"/>
      <c r="WPJ55" s="3"/>
      <c r="WPK55" s="4"/>
      <c r="WPL55" s="3"/>
      <c r="WPM55" s="4"/>
      <c r="WPN55" s="3"/>
      <c r="WPO55" s="4"/>
      <c r="WPP55" s="3"/>
      <c r="WPQ55" s="4"/>
      <c r="WPR55" s="3"/>
      <c r="WPS55" s="4"/>
      <c r="WPT55" s="3"/>
      <c r="WPU55" s="4"/>
      <c r="WPV55" s="3"/>
      <c r="WPW55" s="4"/>
      <c r="WPX55" s="3"/>
      <c r="WPY55" s="4"/>
      <c r="WPZ55" s="3"/>
      <c r="WQA55" s="4"/>
      <c r="WQB55" s="3"/>
      <c r="WQC55" s="4"/>
      <c r="WQD55" s="3"/>
      <c r="WQE55" s="4"/>
      <c r="WQF55" s="3"/>
      <c r="WQG55" s="4"/>
      <c r="WQH55" s="3"/>
      <c r="WQI55" s="4"/>
      <c r="WQJ55" s="3"/>
      <c r="WQK55" s="4"/>
      <c r="WQL55" s="3"/>
      <c r="WQM55" s="4"/>
      <c r="WQN55" s="3"/>
      <c r="WQO55" s="4"/>
      <c r="WQP55" s="3"/>
      <c r="WQQ55" s="4"/>
      <c r="WQR55" s="3"/>
      <c r="WQS55" s="4"/>
      <c r="WQT55" s="3"/>
      <c r="WQU55" s="4"/>
      <c r="WQV55" s="3"/>
      <c r="WQW55" s="4"/>
      <c r="WQX55" s="3"/>
      <c r="WQY55" s="4"/>
      <c r="WQZ55" s="3"/>
      <c r="WRA55" s="4"/>
      <c r="WRB55" s="3"/>
      <c r="WRC55" s="4"/>
      <c r="WRD55" s="3"/>
      <c r="WRE55" s="4"/>
      <c r="WRF55" s="3"/>
      <c r="WRG55" s="4"/>
      <c r="WRH55" s="3"/>
      <c r="WRI55" s="4"/>
      <c r="WRJ55" s="3"/>
      <c r="WRK55" s="4"/>
      <c r="WRL55" s="3"/>
      <c r="WRM55" s="4"/>
      <c r="WRN55" s="3"/>
      <c r="WRO55" s="4"/>
      <c r="WRP55" s="3"/>
      <c r="WRQ55" s="4"/>
      <c r="WRR55" s="3"/>
      <c r="WRS55" s="4"/>
      <c r="WRT55" s="3"/>
      <c r="WRU55" s="4"/>
      <c r="WRV55" s="3"/>
      <c r="WRW55" s="4"/>
      <c r="WRX55" s="3"/>
      <c r="WRY55" s="4"/>
      <c r="WRZ55" s="3"/>
      <c r="WSA55" s="4"/>
      <c r="WSB55" s="3"/>
      <c r="WSC55" s="4"/>
      <c r="WSD55" s="3"/>
      <c r="WSE55" s="4"/>
      <c r="WSF55" s="3"/>
      <c r="WSG55" s="4"/>
      <c r="WSH55" s="3"/>
      <c r="WSI55" s="4"/>
      <c r="WSJ55" s="3"/>
      <c r="WSK55" s="4"/>
      <c r="WSL55" s="3"/>
      <c r="WSM55" s="4"/>
      <c r="WSN55" s="3"/>
      <c r="WSO55" s="4"/>
      <c r="WSP55" s="3"/>
      <c r="WSQ55" s="4"/>
      <c r="WSR55" s="3"/>
      <c r="WSS55" s="4"/>
      <c r="WST55" s="3"/>
      <c r="WSU55" s="4"/>
      <c r="WSV55" s="3"/>
      <c r="WSW55" s="4"/>
      <c r="WSX55" s="3"/>
      <c r="WSY55" s="4"/>
      <c r="WSZ55" s="3"/>
      <c r="WTA55" s="4"/>
      <c r="WTB55" s="3"/>
      <c r="WTC55" s="4"/>
      <c r="WTD55" s="3"/>
      <c r="WTE55" s="4"/>
      <c r="WTF55" s="3"/>
      <c r="WTG55" s="4"/>
      <c r="WTH55" s="3"/>
      <c r="WTI55" s="4"/>
      <c r="WTJ55" s="3"/>
      <c r="WTK55" s="4"/>
      <c r="WTL55" s="3"/>
      <c r="WTM55" s="4"/>
      <c r="WTN55" s="3"/>
      <c r="WTO55" s="4"/>
      <c r="WTP55" s="3"/>
      <c r="WTQ55" s="4"/>
      <c r="WTR55" s="3"/>
      <c r="WTS55" s="4"/>
      <c r="WTT55" s="3"/>
      <c r="WTU55" s="4"/>
      <c r="WTV55" s="3"/>
      <c r="WTW55" s="4"/>
      <c r="WTX55" s="3"/>
      <c r="WTY55" s="4"/>
      <c r="WTZ55" s="3"/>
      <c r="WUA55" s="4"/>
      <c r="WUB55" s="3"/>
      <c r="WUC55" s="4"/>
      <c r="WUD55" s="3"/>
      <c r="WUE55" s="4"/>
      <c r="WUF55" s="3"/>
      <c r="WUG55" s="4"/>
      <c r="WUH55" s="3"/>
      <c r="WUI55" s="4"/>
      <c r="WUJ55" s="3"/>
      <c r="WUK55" s="4"/>
      <c r="WUL55" s="3"/>
      <c r="WUM55" s="4"/>
      <c r="WUN55" s="3"/>
      <c r="WUO55" s="4"/>
      <c r="WUP55" s="3"/>
      <c r="WUQ55" s="4"/>
      <c r="WUR55" s="3"/>
      <c r="WUS55" s="4"/>
      <c r="WUT55" s="3"/>
      <c r="WUU55" s="4"/>
      <c r="WUV55" s="3"/>
      <c r="WUW55" s="4"/>
      <c r="WUX55" s="3"/>
      <c r="WUY55" s="4"/>
      <c r="WUZ55" s="3"/>
      <c r="WVA55" s="4"/>
      <c r="WVB55" s="3"/>
      <c r="WVC55" s="4"/>
      <c r="WVD55" s="3"/>
      <c r="WVE55" s="4"/>
      <c r="WVF55" s="3"/>
      <c r="WVG55" s="4"/>
      <c r="WVH55" s="3"/>
      <c r="WVI55" s="4"/>
      <c r="WVJ55" s="3"/>
      <c r="WVK55" s="4"/>
      <c r="WVL55" s="3"/>
      <c r="WVM55" s="4"/>
      <c r="WVN55" s="3"/>
      <c r="WVO55" s="4"/>
      <c r="WVP55" s="3"/>
      <c r="WVQ55" s="4"/>
      <c r="WVR55" s="3"/>
      <c r="WVS55" s="4"/>
      <c r="WVT55" s="3"/>
      <c r="WVU55" s="4"/>
      <c r="WVV55" s="3"/>
      <c r="WVW55" s="4"/>
      <c r="WVX55" s="3"/>
      <c r="WVY55" s="4"/>
      <c r="WVZ55" s="3"/>
      <c r="WWA55" s="4"/>
      <c r="WWB55" s="3"/>
      <c r="WWC55" s="4"/>
      <c r="WWD55" s="3"/>
      <c r="WWE55" s="4"/>
      <c r="WWF55" s="3"/>
      <c r="WWG55" s="4"/>
      <c r="WWH55" s="3"/>
      <c r="WWI55" s="4"/>
      <c r="WWJ55" s="3"/>
      <c r="WWK55" s="4"/>
      <c r="WWL55" s="3"/>
      <c r="WWM55" s="4"/>
      <c r="WWN55" s="3"/>
      <c r="WWO55" s="4"/>
      <c r="WWP55" s="3"/>
      <c r="WWQ55" s="4"/>
      <c r="WWR55" s="3"/>
      <c r="WWS55" s="4"/>
      <c r="WWT55" s="3"/>
      <c r="WWU55" s="4"/>
      <c r="WWV55" s="3"/>
      <c r="WWW55" s="4"/>
      <c r="WWX55" s="3"/>
      <c r="WWY55" s="4"/>
      <c r="WWZ55" s="3"/>
      <c r="WXA55" s="4"/>
      <c r="WXB55" s="3"/>
      <c r="WXC55" s="4"/>
      <c r="WXD55" s="3"/>
      <c r="WXE55" s="4"/>
      <c r="WXF55" s="3"/>
      <c r="WXG55" s="4"/>
      <c r="WXH55" s="3"/>
      <c r="WXI55" s="4"/>
      <c r="WXJ55" s="3"/>
      <c r="WXK55" s="4"/>
      <c r="WXL55" s="3"/>
      <c r="WXM55" s="4"/>
      <c r="WXN55" s="3"/>
      <c r="WXO55" s="4"/>
      <c r="WXP55" s="3"/>
      <c r="WXQ55" s="4"/>
      <c r="WXR55" s="3"/>
      <c r="WXS55" s="4"/>
      <c r="WXT55" s="3"/>
      <c r="WXU55" s="4"/>
      <c r="WXV55" s="3"/>
      <c r="WXW55" s="4"/>
      <c r="WXX55" s="3"/>
      <c r="WXY55" s="4"/>
      <c r="WXZ55" s="3"/>
      <c r="WYA55" s="4"/>
      <c r="WYB55" s="3"/>
      <c r="WYC55" s="4"/>
      <c r="WYD55" s="3"/>
      <c r="WYE55" s="4"/>
      <c r="WYF55" s="3"/>
      <c r="WYG55" s="4"/>
      <c r="WYH55" s="3"/>
      <c r="WYI55" s="4"/>
      <c r="WYJ55" s="3"/>
      <c r="WYK55" s="4"/>
      <c r="WYL55" s="3"/>
      <c r="WYM55" s="4"/>
      <c r="WYN55" s="3"/>
      <c r="WYO55" s="4"/>
      <c r="WYP55" s="3"/>
      <c r="WYQ55" s="4"/>
      <c r="WYR55" s="3"/>
      <c r="WYS55" s="4"/>
      <c r="WYT55" s="3"/>
      <c r="WYU55" s="4"/>
      <c r="WYV55" s="3"/>
      <c r="WYW55" s="4"/>
      <c r="WYX55" s="3"/>
      <c r="WYY55" s="4"/>
      <c r="WYZ55" s="3"/>
      <c r="WZA55" s="4"/>
      <c r="WZB55" s="3"/>
      <c r="WZC55" s="4"/>
      <c r="WZD55" s="3"/>
      <c r="WZE55" s="4"/>
      <c r="WZF55" s="3"/>
      <c r="WZG55" s="4"/>
      <c r="WZH55" s="3"/>
      <c r="WZI55" s="4"/>
      <c r="WZJ55" s="3"/>
      <c r="WZK55" s="4"/>
      <c r="WZL55" s="3"/>
      <c r="WZM55" s="4"/>
      <c r="WZN55" s="3"/>
      <c r="WZO55" s="4"/>
      <c r="WZP55" s="3"/>
      <c r="WZQ55" s="4"/>
      <c r="WZR55" s="3"/>
      <c r="WZS55" s="4"/>
      <c r="WZT55" s="3"/>
      <c r="WZU55" s="4"/>
      <c r="WZV55" s="3"/>
      <c r="WZW55" s="4"/>
      <c r="WZX55" s="3"/>
      <c r="WZY55" s="4"/>
      <c r="WZZ55" s="3"/>
      <c r="XAA55" s="4"/>
      <c r="XAB55" s="3"/>
      <c r="XAC55" s="4"/>
      <c r="XAD55" s="3"/>
      <c r="XAE55" s="4"/>
      <c r="XAF55" s="3"/>
      <c r="XAG55" s="4"/>
      <c r="XAH55" s="3"/>
      <c r="XAI55" s="4"/>
      <c r="XAJ55" s="3"/>
      <c r="XAK55" s="4"/>
      <c r="XAL55" s="3"/>
      <c r="XAM55" s="4"/>
      <c r="XAN55" s="3"/>
      <c r="XAO55" s="4"/>
      <c r="XAP55" s="3"/>
      <c r="XAQ55" s="4"/>
      <c r="XAR55" s="3"/>
      <c r="XAS55" s="4"/>
      <c r="XAT55" s="3"/>
      <c r="XAU55" s="4"/>
      <c r="XAV55" s="3"/>
      <c r="XAW55" s="4"/>
      <c r="XAX55" s="3"/>
      <c r="XAY55" s="4"/>
      <c r="XAZ55" s="3"/>
      <c r="XBA55" s="4"/>
      <c r="XBB55" s="3"/>
      <c r="XBC55" s="4"/>
      <c r="XBD55" s="3"/>
      <c r="XBE55" s="4"/>
      <c r="XBF55" s="3"/>
      <c r="XBG55" s="4"/>
      <c r="XBH55" s="3"/>
      <c r="XBI55" s="4"/>
      <c r="XBJ55" s="3"/>
      <c r="XBK55" s="4"/>
      <c r="XBL55" s="3"/>
      <c r="XBM55" s="4"/>
      <c r="XBN55" s="3"/>
      <c r="XBO55" s="4"/>
      <c r="XBP55" s="3"/>
      <c r="XBQ55" s="4"/>
      <c r="XBR55" s="3"/>
      <c r="XBS55" s="4"/>
      <c r="XBT55" s="3"/>
      <c r="XBU55" s="4"/>
      <c r="XBV55" s="3"/>
      <c r="XBW55" s="4"/>
      <c r="XBX55" s="3"/>
      <c r="XBY55" s="4"/>
      <c r="XBZ55" s="3"/>
      <c r="XCA55" s="4"/>
      <c r="XCB55" s="3"/>
      <c r="XCC55" s="4"/>
      <c r="XCD55" s="3"/>
      <c r="XCE55" s="4"/>
      <c r="XCF55" s="3"/>
      <c r="XCG55" s="4"/>
      <c r="XCH55" s="3"/>
      <c r="XCI55" s="4"/>
      <c r="XCJ55" s="3"/>
      <c r="XCK55" s="4"/>
      <c r="XCL55" s="3"/>
      <c r="XCM55" s="4"/>
      <c r="XCN55" s="3"/>
      <c r="XCO55" s="4"/>
      <c r="XCP55" s="3"/>
      <c r="XCQ55" s="4"/>
      <c r="XCR55" s="3"/>
      <c r="XCS55" s="4"/>
      <c r="XCT55" s="3"/>
      <c r="XCU55" s="4"/>
      <c r="XCV55" s="3"/>
      <c r="XCW55" s="4"/>
      <c r="XCX55" s="3"/>
      <c r="XCY55" s="4"/>
      <c r="XCZ55" s="3"/>
      <c r="XDA55" s="4"/>
      <c r="XDB55" s="3"/>
      <c r="XDC55" s="4"/>
      <c r="XDD55" s="3"/>
      <c r="XDE55" s="4"/>
      <c r="XDF55" s="3"/>
      <c r="XDG55" s="4"/>
      <c r="XDH55" s="3"/>
      <c r="XDI55" s="4"/>
      <c r="XDJ55" s="3"/>
      <c r="XDK55" s="4"/>
      <c r="XDL55" s="3"/>
      <c r="XDM55" s="4"/>
      <c r="XDN55" s="3"/>
      <c r="XDO55" s="4"/>
      <c r="XDP55" s="3"/>
      <c r="XDQ55" s="4"/>
      <c r="XDR55" s="3"/>
      <c r="XDS55" s="4"/>
      <c r="XDT55" s="3"/>
      <c r="XDU55" s="4"/>
      <c r="XDV55" s="3"/>
      <c r="XDW55" s="4"/>
      <c r="XDX55" s="3"/>
      <c r="XDY55" s="4"/>
      <c r="XDZ55" s="3"/>
      <c r="XEA55" s="4"/>
      <c r="XEB55" s="3"/>
      <c r="XEC55" s="4"/>
      <c r="XED55" s="3"/>
      <c r="XEE55" s="4"/>
      <c r="XEF55" s="3"/>
      <c r="XEG55" s="4"/>
      <c r="XEH55" s="3"/>
      <c r="XEI55" s="4"/>
      <c r="XEJ55" s="3"/>
      <c r="XEK55" s="4"/>
      <c r="XEL55" s="3"/>
      <c r="XEM55" s="4"/>
      <c r="XEN55" s="3"/>
      <c r="XEO55" s="4"/>
      <c r="XEP55" s="3"/>
      <c r="XEQ55" s="4"/>
      <c r="XER55" s="3"/>
      <c r="XES55" s="4"/>
      <c r="XET55" s="3"/>
      <c r="XEU55" s="4"/>
      <c r="XEV55" s="3"/>
      <c r="XEW55" s="4"/>
      <c r="XEX55" s="3"/>
      <c r="XEY55" s="4"/>
      <c r="XEZ55" s="3"/>
      <c r="XFA55" s="4"/>
      <c r="XFB55" s="3"/>
      <c r="XFC55" s="4"/>
      <c r="XFD55" s="3"/>
    </row>
    <row r="56" spans="1:16384" s="2" customFormat="1" ht="22.05" customHeight="1" thickBot="1" x14ac:dyDescent="0.35">
      <c r="A56" s="6" t="s">
        <v>196</v>
      </c>
      <c r="B56" s="6" t="s">
        <v>27</v>
      </c>
      <c r="C56" s="6" t="s">
        <v>26</v>
      </c>
      <c r="D56" s="6" t="s">
        <v>1</v>
      </c>
      <c r="E56" s="6" t="s">
        <v>2</v>
      </c>
      <c r="F56" s="6" t="s">
        <v>11</v>
      </c>
      <c r="G56" s="6" t="s">
        <v>3</v>
      </c>
    </row>
    <row r="57" spans="1:16384" s="2" customFormat="1" ht="22.05" customHeight="1" thickBot="1" x14ac:dyDescent="0.35">
      <c r="A57" s="6" t="s">
        <v>196</v>
      </c>
      <c r="B57" s="6" t="s">
        <v>160</v>
      </c>
      <c r="C57" s="6" t="s">
        <v>159</v>
      </c>
      <c r="D57" s="6" t="s">
        <v>1</v>
      </c>
      <c r="E57" s="6" t="s">
        <v>2</v>
      </c>
      <c r="F57" s="6" t="s">
        <v>11</v>
      </c>
      <c r="G57" s="6" t="s">
        <v>5</v>
      </c>
    </row>
    <row r="58" spans="1:16384" s="2" customFormat="1" ht="22.05" customHeight="1" thickBot="1" x14ac:dyDescent="0.35">
      <c r="A58" s="6" t="s">
        <v>196</v>
      </c>
      <c r="B58" s="6" t="s">
        <v>150</v>
      </c>
      <c r="C58" s="6" t="s">
        <v>149</v>
      </c>
      <c r="D58" s="6" t="s">
        <v>1</v>
      </c>
      <c r="E58" s="6" t="s">
        <v>2</v>
      </c>
      <c r="F58" s="6" t="s">
        <v>11</v>
      </c>
      <c r="G58" s="6" t="s">
        <v>5</v>
      </c>
    </row>
    <row r="59" spans="1:16384" s="2" customFormat="1" ht="22.05" customHeight="1" thickBot="1" x14ac:dyDescent="0.35">
      <c r="A59" s="6" t="s">
        <v>196</v>
      </c>
      <c r="B59" s="6" t="s">
        <v>135</v>
      </c>
      <c r="C59" s="6" t="s">
        <v>134</v>
      </c>
      <c r="D59" s="6" t="s">
        <v>1</v>
      </c>
      <c r="E59" s="6" t="s">
        <v>2</v>
      </c>
      <c r="F59" s="6" t="s">
        <v>11</v>
      </c>
      <c r="G59" s="6" t="s">
        <v>5</v>
      </c>
    </row>
    <row r="60" spans="1:16384" s="2" customFormat="1" ht="22.05" customHeight="1" thickBot="1" x14ac:dyDescent="0.35">
      <c r="A60" s="6" t="s">
        <v>196</v>
      </c>
      <c r="B60" s="6" t="s">
        <v>80</v>
      </c>
      <c r="C60" s="6" t="s">
        <v>79</v>
      </c>
      <c r="D60" s="6" t="s">
        <v>1</v>
      </c>
      <c r="E60" s="6" t="s">
        <v>2</v>
      </c>
      <c r="F60" s="6" t="s">
        <v>11</v>
      </c>
      <c r="G60" s="6" t="s">
        <v>5</v>
      </c>
    </row>
    <row r="61" spans="1:16384" s="2" customFormat="1" ht="22.05" customHeight="1" thickBot="1" x14ac:dyDescent="0.35">
      <c r="A61" s="6" t="s">
        <v>196</v>
      </c>
      <c r="B61" s="6" t="s">
        <v>148</v>
      </c>
      <c r="C61" s="6" t="s">
        <v>147</v>
      </c>
      <c r="D61" s="6" t="s">
        <v>1</v>
      </c>
      <c r="E61" s="6" t="s">
        <v>2</v>
      </c>
      <c r="F61" s="6" t="s">
        <v>11</v>
      </c>
      <c r="G61" s="6" t="s">
        <v>5</v>
      </c>
    </row>
    <row r="62" spans="1:16384" s="2" customFormat="1" ht="22.05" customHeight="1" thickBot="1" x14ac:dyDescent="0.35">
      <c r="A62" s="6" t="s">
        <v>196</v>
      </c>
      <c r="B62" s="6" t="s">
        <v>197</v>
      </c>
      <c r="C62" s="6" t="s">
        <v>143</v>
      </c>
      <c r="D62" s="6" t="s">
        <v>12</v>
      </c>
      <c r="E62" s="6" t="s">
        <v>6</v>
      </c>
      <c r="F62" s="6" t="s">
        <v>9</v>
      </c>
      <c r="G62" s="6" t="s">
        <v>5</v>
      </c>
    </row>
    <row r="63" spans="1:16384" s="2" customFormat="1" ht="22.05" customHeight="1" thickBot="1" x14ac:dyDescent="0.35">
      <c r="A63" s="6" t="s">
        <v>196</v>
      </c>
      <c r="B63" s="6" t="s">
        <v>73</v>
      </c>
      <c r="C63" s="6" t="s">
        <v>72</v>
      </c>
      <c r="D63" s="6" t="s">
        <v>12</v>
      </c>
      <c r="E63" s="6" t="s">
        <v>6</v>
      </c>
      <c r="F63" s="6" t="s">
        <v>9</v>
      </c>
      <c r="G63" s="6" t="s">
        <v>5</v>
      </c>
    </row>
    <row r="64" spans="1:16384" s="2" customFormat="1" ht="22.05" customHeight="1" thickBot="1" x14ac:dyDescent="0.35">
      <c r="A64" s="1" t="s">
        <v>198</v>
      </c>
      <c r="B64" s="1" t="s">
        <v>25</v>
      </c>
      <c r="C64" s="1" t="s">
        <v>24</v>
      </c>
      <c r="D64" s="1" t="s">
        <v>1</v>
      </c>
      <c r="E64" s="1" t="s">
        <v>2</v>
      </c>
      <c r="F64" s="1" t="s">
        <v>48</v>
      </c>
      <c r="G64" s="1" t="s">
        <v>3</v>
      </c>
    </row>
    <row r="65" spans="1:7" s="2" customFormat="1" ht="22.05" customHeight="1" thickBot="1" x14ac:dyDescent="0.35">
      <c r="A65" s="1" t="s">
        <v>198</v>
      </c>
      <c r="B65" s="1" t="s">
        <v>70</v>
      </c>
      <c r="C65" s="1" t="s">
        <v>69</v>
      </c>
      <c r="D65" s="1" t="s">
        <v>1</v>
      </c>
      <c r="E65" s="1" t="s">
        <v>2</v>
      </c>
      <c r="F65" s="1" t="s">
        <v>11</v>
      </c>
      <c r="G65" s="1" t="s">
        <v>3</v>
      </c>
    </row>
    <row r="66" spans="1:7" s="2" customFormat="1" ht="22.05" customHeight="1" thickBot="1" x14ac:dyDescent="0.35">
      <c r="A66" s="1" t="s">
        <v>198</v>
      </c>
      <c r="B66" s="1" t="s">
        <v>66</v>
      </c>
      <c r="C66" s="1" t="s">
        <v>65</v>
      </c>
      <c r="D66" s="1" t="s">
        <v>1</v>
      </c>
      <c r="E66" s="1" t="s">
        <v>2</v>
      </c>
      <c r="F66" s="1" t="s">
        <v>48</v>
      </c>
      <c r="G66" s="1" t="s">
        <v>5</v>
      </c>
    </row>
    <row r="67" spans="1:7" s="2" customFormat="1" ht="22.05" customHeight="1" thickBot="1" x14ac:dyDescent="0.35">
      <c r="A67" s="1" t="s">
        <v>198</v>
      </c>
      <c r="B67" s="1" t="s">
        <v>101</v>
      </c>
      <c r="C67" s="1" t="s">
        <v>100</v>
      </c>
      <c r="D67" s="1" t="s">
        <v>1</v>
      </c>
      <c r="E67" s="1" t="s">
        <v>4</v>
      </c>
      <c r="F67" s="1" t="s">
        <v>54</v>
      </c>
      <c r="G67" s="1" t="s">
        <v>5</v>
      </c>
    </row>
    <row r="68" spans="1:7" s="2" customFormat="1" ht="22.05" customHeight="1" thickBot="1" x14ac:dyDescent="0.35">
      <c r="A68" s="1" t="s">
        <v>198</v>
      </c>
      <c r="B68" s="1" t="s">
        <v>188</v>
      </c>
      <c r="C68" s="1" t="s">
        <v>136</v>
      </c>
      <c r="D68" s="1" t="s">
        <v>1</v>
      </c>
      <c r="E68" s="1" t="s">
        <v>4</v>
      </c>
      <c r="F68" s="1" t="s">
        <v>54</v>
      </c>
      <c r="G68" s="1" t="s">
        <v>5</v>
      </c>
    </row>
    <row r="69" spans="1:7" s="2" customFormat="1" ht="22.05" customHeight="1" thickBot="1" x14ac:dyDescent="0.35">
      <c r="A69" s="1" t="s">
        <v>198</v>
      </c>
      <c r="B69" s="1" t="s">
        <v>142</v>
      </c>
      <c r="C69" s="1" t="s">
        <v>141</v>
      </c>
      <c r="D69" s="1" t="s">
        <v>1</v>
      </c>
      <c r="E69" s="1" t="s">
        <v>2</v>
      </c>
      <c r="F69" s="1" t="s">
        <v>19</v>
      </c>
      <c r="G69" s="1" t="s">
        <v>5</v>
      </c>
    </row>
    <row r="70" spans="1:7" s="2" customFormat="1" ht="22.05" customHeight="1" thickBot="1" x14ac:dyDescent="0.35">
      <c r="A70" s="1" t="s">
        <v>198</v>
      </c>
      <c r="B70" s="1" t="s">
        <v>170</v>
      </c>
      <c r="C70" s="1" t="s">
        <v>169</v>
      </c>
      <c r="D70" s="1" t="s">
        <v>1</v>
      </c>
      <c r="E70" s="1" t="s">
        <v>2</v>
      </c>
      <c r="F70" s="1" t="s">
        <v>11</v>
      </c>
      <c r="G70" s="1" t="s">
        <v>5</v>
      </c>
    </row>
    <row r="71" spans="1:7" s="2" customFormat="1" ht="22.05" customHeight="1" thickBot="1" x14ac:dyDescent="0.35">
      <c r="A71" s="1" t="s">
        <v>198</v>
      </c>
      <c r="B71" s="1" t="s">
        <v>156</v>
      </c>
      <c r="C71" s="1" t="s">
        <v>155</v>
      </c>
      <c r="D71" s="1" t="s">
        <v>1</v>
      </c>
      <c r="E71" s="1" t="s">
        <v>2</v>
      </c>
      <c r="F71" s="1" t="s">
        <v>48</v>
      </c>
      <c r="G71" s="1" t="s">
        <v>5</v>
      </c>
    </row>
    <row r="72" spans="1:7" s="2" customFormat="1" ht="22.05" customHeight="1" thickBot="1" x14ac:dyDescent="0.35">
      <c r="A72" s="1" t="s">
        <v>198</v>
      </c>
      <c r="B72" s="1" t="s">
        <v>115</v>
      </c>
      <c r="C72" s="1" t="s">
        <v>114</v>
      </c>
      <c r="D72" s="1" t="s">
        <v>1</v>
      </c>
      <c r="E72" s="1" t="s">
        <v>2</v>
      </c>
      <c r="F72" s="1" t="s">
        <v>11</v>
      </c>
      <c r="G72" s="1" t="s">
        <v>5</v>
      </c>
    </row>
    <row r="73" spans="1:7" s="2" customFormat="1" ht="22.05" customHeight="1" thickBot="1" x14ac:dyDescent="0.35">
      <c r="A73" s="1" t="s">
        <v>198</v>
      </c>
      <c r="B73" s="1" t="s">
        <v>119</v>
      </c>
      <c r="C73" s="1" t="s">
        <v>118</v>
      </c>
      <c r="D73" s="1" t="s">
        <v>1</v>
      </c>
      <c r="E73" s="1" t="s">
        <v>2</v>
      </c>
      <c r="F73" s="1" t="s">
        <v>11</v>
      </c>
      <c r="G73" s="1" t="s">
        <v>5</v>
      </c>
    </row>
    <row r="74" spans="1:7" s="2" customFormat="1" ht="22.05" customHeight="1" thickBot="1" x14ac:dyDescent="0.35">
      <c r="A74" s="1" t="s">
        <v>198</v>
      </c>
      <c r="B74" s="1" t="s">
        <v>89</v>
      </c>
      <c r="C74" s="1" t="s">
        <v>88</v>
      </c>
      <c r="D74" s="1" t="s">
        <v>1</v>
      </c>
      <c r="E74" s="1" t="s">
        <v>2</v>
      </c>
      <c r="F74" s="1" t="s">
        <v>48</v>
      </c>
      <c r="G74" s="1" t="s">
        <v>5</v>
      </c>
    </row>
    <row r="75" spans="1:7" s="2" customFormat="1" ht="22.05" customHeight="1" thickBot="1" x14ac:dyDescent="0.35">
      <c r="A75" s="1" t="s">
        <v>198</v>
      </c>
      <c r="B75" s="1" t="s">
        <v>164</v>
      </c>
      <c r="C75" s="1" t="s">
        <v>163</v>
      </c>
      <c r="D75" s="1" t="s">
        <v>1</v>
      </c>
      <c r="E75" s="1" t="s">
        <v>2</v>
      </c>
      <c r="F75" s="1" t="s">
        <v>19</v>
      </c>
      <c r="G75" s="1" t="s">
        <v>5</v>
      </c>
    </row>
    <row r="76" spans="1:7" s="2" customFormat="1" ht="22.05" customHeight="1" thickBot="1" x14ac:dyDescent="0.35">
      <c r="A76" s="1" t="s">
        <v>198</v>
      </c>
      <c r="B76" s="1" t="s">
        <v>103</v>
      </c>
      <c r="C76" s="1" t="s">
        <v>102</v>
      </c>
      <c r="D76" s="1" t="s">
        <v>1</v>
      </c>
      <c r="E76" s="1" t="s">
        <v>2</v>
      </c>
      <c r="F76" s="1" t="s">
        <v>48</v>
      </c>
      <c r="G76" s="1" t="s">
        <v>5</v>
      </c>
    </row>
    <row r="77" spans="1:7" s="2" customFormat="1" ht="22.05" customHeight="1" thickBot="1" x14ac:dyDescent="0.35">
      <c r="A77" s="6" t="s">
        <v>199</v>
      </c>
      <c r="B77" s="6" t="s">
        <v>29</v>
      </c>
      <c r="C77" s="6" t="s">
        <v>28</v>
      </c>
      <c r="D77" s="6" t="s">
        <v>1</v>
      </c>
      <c r="E77" s="6" t="s">
        <v>2</v>
      </c>
      <c r="F77" s="6" t="s">
        <v>56</v>
      </c>
      <c r="G77" s="6" t="s">
        <v>3</v>
      </c>
    </row>
    <row r="78" spans="1:7" s="2" customFormat="1" ht="22.05" customHeight="1" thickBot="1" x14ac:dyDescent="0.35">
      <c r="A78" s="6" t="s">
        <v>199</v>
      </c>
      <c r="B78" s="6" t="s">
        <v>35</v>
      </c>
      <c r="C78" s="6" t="s">
        <v>34</v>
      </c>
      <c r="D78" s="6" t="s">
        <v>1</v>
      </c>
      <c r="E78" s="6" t="s">
        <v>2</v>
      </c>
      <c r="F78" s="6" t="s">
        <v>56</v>
      </c>
      <c r="G78" s="6" t="s">
        <v>3</v>
      </c>
    </row>
    <row r="79" spans="1:7" s="2" customFormat="1" ht="22.05" customHeight="1" thickBot="1" x14ac:dyDescent="0.35">
      <c r="A79" s="6" t="s">
        <v>199</v>
      </c>
      <c r="B79" s="6" t="s">
        <v>50</v>
      </c>
      <c r="C79" s="6" t="s">
        <v>49</v>
      </c>
      <c r="D79" s="6" t="s">
        <v>1</v>
      </c>
      <c r="E79" s="6" t="s">
        <v>2</v>
      </c>
      <c r="F79" s="6" t="s">
        <v>56</v>
      </c>
      <c r="G79" s="6" t="s">
        <v>3</v>
      </c>
    </row>
    <row r="80" spans="1:7" s="2" customFormat="1" ht="22.05" customHeight="1" thickBot="1" x14ac:dyDescent="0.35">
      <c r="A80" s="6" t="s">
        <v>199</v>
      </c>
      <c r="B80" s="6" t="s">
        <v>44</v>
      </c>
      <c r="C80" s="6" t="s">
        <v>43</v>
      </c>
      <c r="D80" s="6" t="s">
        <v>1</v>
      </c>
      <c r="E80" s="6" t="s">
        <v>2</v>
      </c>
      <c r="F80" s="6" t="s">
        <v>56</v>
      </c>
      <c r="G80" s="6" t="s">
        <v>3</v>
      </c>
    </row>
    <row r="81" spans="1:7" s="2" customFormat="1" ht="22.05" customHeight="1" thickBot="1" x14ac:dyDescent="0.35">
      <c r="A81" s="6" t="s">
        <v>199</v>
      </c>
      <c r="B81" s="6" t="s">
        <v>16</v>
      </c>
      <c r="C81" s="6" t="s">
        <v>15</v>
      </c>
      <c r="D81" s="6" t="s">
        <v>1</v>
      </c>
      <c r="E81" s="6" t="s">
        <v>2</v>
      </c>
      <c r="F81" s="6" t="s">
        <v>56</v>
      </c>
      <c r="G81" s="6" t="s">
        <v>3</v>
      </c>
    </row>
    <row r="82" spans="1:7" s="2" customFormat="1" ht="22.05" customHeight="1" thickBot="1" x14ac:dyDescent="0.35">
      <c r="A82" s="6" t="s">
        <v>199</v>
      </c>
      <c r="B82" s="6" t="s">
        <v>27</v>
      </c>
      <c r="C82" s="6" t="s">
        <v>26</v>
      </c>
      <c r="D82" s="6" t="s">
        <v>1</v>
      </c>
      <c r="E82" s="6" t="s">
        <v>2</v>
      </c>
      <c r="F82" s="6" t="s">
        <v>56</v>
      </c>
      <c r="G82" s="6" t="s">
        <v>3</v>
      </c>
    </row>
    <row r="83" spans="1:7" s="2" customFormat="1" ht="22.05" customHeight="1" thickBot="1" x14ac:dyDescent="0.35">
      <c r="A83" s="6" t="s">
        <v>199</v>
      </c>
      <c r="B83" s="6" t="s">
        <v>41</v>
      </c>
      <c r="C83" s="6" t="s">
        <v>40</v>
      </c>
      <c r="D83" s="6" t="s">
        <v>1</v>
      </c>
      <c r="E83" s="6" t="s">
        <v>2</v>
      </c>
      <c r="F83" s="6" t="s">
        <v>56</v>
      </c>
      <c r="G83" s="6" t="s">
        <v>5</v>
      </c>
    </row>
    <row r="84" spans="1:7" s="2" customFormat="1" ht="22.05" customHeight="1" thickBot="1" x14ac:dyDescent="0.35">
      <c r="A84" s="6" t="s">
        <v>199</v>
      </c>
      <c r="B84" s="6" t="s">
        <v>172</v>
      </c>
      <c r="C84" s="6" t="s">
        <v>171</v>
      </c>
      <c r="D84" s="6" t="s">
        <v>1</v>
      </c>
      <c r="E84" s="6" t="s">
        <v>2</v>
      </c>
      <c r="F84" s="6" t="s">
        <v>11</v>
      </c>
      <c r="G84" s="6" t="s">
        <v>5</v>
      </c>
    </row>
    <row r="85" spans="1:7" s="2" customFormat="1" ht="22.05" customHeight="1" thickBot="1" x14ac:dyDescent="0.35">
      <c r="A85" s="6" t="s">
        <v>199</v>
      </c>
      <c r="B85" s="6" t="s">
        <v>184</v>
      </c>
      <c r="C85" s="6" t="s">
        <v>183</v>
      </c>
      <c r="D85" s="6" t="s">
        <v>1</v>
      </c>
      <c r="E85" s="6" t="s">
        <v>2</v>
      </c>
      <c r="F85" s="6" t="s">
        <v>11</v>
      </c>
      <c r="G85" s="6" t="s">
        <v>5</v>
      </c>
    </row>
    <row r="86" spans="1:7" s="2" customFormat="1" ht="22.05" customHeight="1" thickBot="1" x14ac:dyDescent="0.35">
      <c r="A86" s="6" t="s">
        <v>199</v>
      </c>
      <c r="B86" s="6" t="s">
        <v>154</v>
      </c>
      <c r="C86" s="6" t="s">
        <v>153</v>
      </c>
      <c r="D86" s="6" t="s">
        <v>1</v>
      </c>
      <c r="E86" s="6" t="s">
        <v>2</v>
      </c>
      <c r="F86" s="6" t="s">
        <v>11</v>
      </c>
      <c r="G86" s="6" t="s">
        <v>5</v>
      </c>
    </row>
    <row r="87" spans="1:7" s="2" customFormat="1" ht="22.05" customHeight="1" thickBot="1" x14ac:dyDescent="0.35">
      <c r="A87" s="6" t="s">
        <v>199</v>
      </c>
      <c r="B87" s="6" t="s">
        <v>18</v>
      </c>
      <c r="C87" s="6" t="s">
        <v>17</v>
      </c>
      <c r="D87" s="6" t="s">
        <v>1</v>
      </c>
      <c r="E87" s="6" t="s">
        <v>2</v>
      </c>
      <c r="F87" s="6" t="s">
        <v>11</v>
      </c>
      <c r="G87" s="6" t="s">
        <v>5</v>
      </c>
    </row>
    <row r="88" spans="1:7" s="2" customFormat="1" ht="22.05" customHeight="1" thickBot="1" x14ac:dyDescent="0.35">
      <c r="A88" s="1" t="s">
        <v>200</v>
      </c>
      <c r="B88" s="1" t="s">
        <v>25</v>
      </c>
      <c r="C88" s="1" t="s">
        <v>24</v>
      </c>
      <c r="D88" s="1" t="s">
        <v>1</v>
      </c>
      <c r="E88" s="1" t="s">
        <v>2</v>
      </c>
      <c r="F88" s="1" t="s">
        <v>38</v>
      </c>
      <c r="G88" s="1" t="s">
        <v>3</v>
      </c>
    </row>
    <row r="89" spans="1:7" s="2" customFormat="1" ht="22.05" customHeight="1" thickBot="1" x14ac:dyDescent="0.35">
      <c r="A89" s="1" t="s">
        <v>200</v>
      </c>
      <c r="B89" s="1" t="s">
        <v>70</v>
      </c>
      <c r="C89" s="1" t="s">
        <v>69</v>
      </c>
      <c r="D89" s="1" t="s">
        <v>1</v>
      </c>
      <c r="E89" s="1" t="s">
        <v>2</v>
      </c>
      <c r="F89" s="1" t="s">
        <v>38</v>
      </c>
      <c r="G89" s="1" t="s">
        <v>3</v>
      </c>
    </row>
    <row r="90" spans="1:7" s="2" customFormat="1" ht="22.05" customHeight="1" thickBot="1" x14ac:dyDescent="0.35">
      <c r="A90" s="1" t="s">
        <v>200</v>
      </c>
      <c r="B90" s="1" t="s">
        <v>66</v>
      </c>
      <c r="C90" s="1" t="s">
        <v>65</v>
      </c>
      <c r="D90" s="1" t="s">
        <v>1</v>
      </c>
      <c r="E90" s="1" t="s">
        <v>2</v>
      </c>
      <c r="F90" s="1" t="s">
        <v>56</v>
      </c>
      <c r="G90" s="1" t="s">
        <v>5</v>
      </c>
    </row>
    <row r="91" spans="1:7" s="2" customFormat="1" ht="22.05" customHeight="1" thickBot="1" x14ac:dyDescent="0.35">
      <c r="A91" s="1" t="s">
        <v>200</v>
      </c>
      <c r="B91" s="1" t="s">
        <v>101</v>
      </c>
      <c r="C91" s="1" t="s">
        <v>100</v>
      </c>
      <c r="D91" s="1" t="s">
        <v>1</v>
      </c>
      <c r="E91" s="1" t="s">
        <v>2</v>
      </c>
      <c r="F91" s="1" t="s">
        <v>56</v>
      </c>
      <c r="G91" s="1" t="s">
        <v>5</v>
      </c>
    </row>
    <row r="92" spans="1:7" s="2" customFormat="1" ht="22.05" customHeight="1" thickBot="1" x14ac:dyDescent="0.35">
      <c r="A92" s="1" t="s">
        <v>200</v>
      </c>
      <c r="B92" s="1" t="s">
        <v>188</v>
      </c>
      <c r="C92" s="1" t="s">
        <v>136</v>
      </c>
      <c r="D92" s="1" t="s">
        <v>1</v>
      </c>
      <c r="E92" s="1" t="s">
        <v>2</v>
      </c>
      <c r="F92" s="1" t="s">
        <v>56</v>
      </c>
      <c r="G92" s="1" t="s">
        <v>5</v>
      </c>
    </row>
    <row r="93" spans="1:7" s="2" customFormat="1" ht="22.05" customHeight="1" thickBot="1" x14ac:dyDescent="0.35">
      <c r="A93" s="1" t="s">
        <v>200</v>
      </c>
      <c r="B93" s="1" t="s">
        <v>142</v>
      </c>
      <c r="C93" s="1" t="s">
        <v>141</v>
      </c>
      <c r="D93" s="1" t="s">
        <v>1</v>
      </c>
      <c r="E93" s="1" t="s">
        <v>2</v>
      </c>
      <c r="F93" s="1" t="s">
        <v>56</v>
      </c>
      <c r="G93" s="1" t="s">
        <v>5</v>
      </c>
    </row>
    <row r="94" spans="1:7" s="2" customFormat="1" ht="22.05" customHeight="1" thickBot="1" x14ac:dyDescent="0.35">
      <c r="A94" s="1" t="s">
        <v>200</v>
      </c>
      <c r="B94" s="1" t="s">
        <v>170</v>
      </c>
      <c r="C94" s="1" t="s">
        <v>169</v>
      </c>
      <c r="D94" s="1" t="s">
        <v>1</v>
      </c>
      <c r="E94" s="1" t="s">
        <v>2</v>
      </c>
      <c r="F94" s="1" t="s">
        <v>38</v>
      </c>
      <c r="G94" s="1" t="s">
        <v>5</v>
      </c>
    </row>
    <row r="95" spans="1:7" s="2" customFormat="1" ht="22.05" customHeight="1" thickBot="1" x14ac:dyDescent="0.35">
      <c r="A95" s="1" t="s">
        <v>200</v>
      </c>
      <c r="B95" s="1" t="s">
        <v>156</v>
      </c>
      <c r="C95" s="1" t="s">
        <v>155</v>
      </c>
      <c r="D95" s="1" t="s">
        <v>1</v>
      </c>
      <c r="E95" s="1" t="s">
        <v>2</v>
      </c>
      <c r="F95" s="1" t="s">
        <v>56</v>
      </c>
      <c r="G95" s="1" t="s">
        <v>5</v>
      </c>
    </row>
    <row r="96" spans="1:7" s="2" customFormat="1" ht="22.05" customHeight="1" thickBot="1" x14ac:dyDescent="0.35">
      <c r="A96" s="1" t="s">
        <v>200</v>
      </c>
      <c r="B96" s="1" t="s">
        <v>115</v>
      </c>
      <c r="C96" s="1" t="s">
        <v>114</v>
      </c>
      <c r="D96" s="1" t="s">
        <v>1</v>
      </c>
      <c r="E96" s="1" t="s">
        <v>2</v>
      </c>
      <c r="F96" s="1" t="s">
        <v>38</v>
      </c>
      <c r="G96" s="1" t="s">
        <v>5</v>
      </c>
    </row>
    <row r="97" spans="1:7" s="2" customFormat="1" ht="22.05" customHeight="1" thickBot="1" x14ac:dyDescent="0.35">
      <c r="A97" s="1" t="s">
        <v>200</v>
      </c>
      <c r="B97" s="1" t="s">
        <v>119</v>
      </c>
      <c r="C97" s="1" t="s">
        <v>118</v>
      </c>
      <c r="D97" s="1" t="s">
        <v>1</v>
      </c>
      <c r="E97" s="1" t="s">
        <v>2</v>
      </c>
      <c r="F97" s="1" t="s">
        <v>38</v>
      </c>
      <c r="G97" s="1" t="s">
        <v>5</v>
      </c>
    </row>
    <row r="98" spans="1:7" s="2" customFormat="1" ht="22.05" customHeight="1" thickBot="1" x14ac:dyDescent="0.35">
      <c r="A98" s="1" t="s">
        <v>200</v>
      </c>
      <c r="B98" s="1" t="s">
        <v>89</v>
      </c>
      <c r="C98" s="1" t="s">
        <v>88</v>
      </c>
      <c r="D98" s="1" t="s">
        <v>1</v>
      </c>
      <c r="E98" s="1" t="s">
        <v>2</v>
      </c>
      <c r="F98" s="1" t="s">
        <v>38</v>
      </c>
      <c r="G98" s="1" t="s">
        <v>5</v>
      </c>
    </row>
    <row r="99" spans="1:7" s="2" customFormat="1" ht="22.05" customHeight="1" thickBot="1" x14ac:dyDescent="0.35">
      <c r="A99" s="1" t="s">
        <v>200</v>
      </c>
      <c r="B99" s="1" t="s">
        <v>164</v>
      </c>
      <c r="C99" s="1" t="s">
        <v>163</v>
      </c>
      <c r="D99" s="1" t="s">
        <v>1</v>
      </c>
      <c r="E99" s="1" t="s">
        <v>2</v>
      </c>
      <c r="F99" s="1" t="s">
        <v>56</v>
      </c>
      <c r="G99" s="1" t="s">
        <v>5</v>
      </c>
    </row>
    <row r="100" spans="1:7" s="2" customFormat="1" ht="22.05" customHeight="1" thickBot="1" x14ac:dyDescent="0.35">
      <c r="A100" s="1" t="s">
        <v>200</v>
      </c>
      <c r="B100" s="1" t="s">
        <v>103</v>
      </c>
      <c r="C100" s="1" t="s">
        <v>102</v>
      </c>
      <c r="D100" s="1" t="s">
        <v>1</v>
      </c>
      <c r="E100" s="1" t="s">
        <v>2</v>
      </c>
      <c r="F100" s="1" t="s">
        <v>56</v>
      </c>
      <c r="G100" s="1" t="s">
        <v>5</v>
      </c>
    </row>
    <row r="101" spans="1:7" s="2" customFormat="1" ht="22.05" customHeight="1" thickBot="1" x14ac:dyDescent="0.35">
      <c r="A101" s="6" t="s">
        <v>201</v>
      </c>
      <c r="B101" s="6" t="s">
        <v>37</v>
      </c>
      <c r="C101" s="6" t="s">
        <v>36</v>
      </c>
      <c r="D101" s="6" t="s">
        <v>1</v>
      </c>
      <c r="E101" s="6" t="s">
        <v>2</v>
      </c>
      <c r="F101" s="6" t="s">
        <v>133</v>
      </c>
      <c r="G101" s="6" t="s">
        <v>3</v>
      </c>
    </row>
    <row r="102" spans="1:7" s="2" customFormat="1" ht="22.05" customHeight="1" thickBot="1" x14ac:dyDescent="0.35">
      <c r="A102" s="6" t="s">
        <v>201</v>
      </c>
      <c r="B102" s="6" t="s">
        <v>14</v>
      </c>
      <c r="C102" s="6" t="s">
        <v>13</v>
      </c>
      <c r="D102" s="6" t="s">
        <v>1</v>
      </c>
      <c r="E102" s="6" t="s">
        <v>2</v>
      </c>
      <c r="F102" s="6" t="s">
        <v>133</v>
      </c>
      <c r="G102" s="6" t="s">
        <v>3</v>
      </c>
    </row>
    <row r="103" spans="1:7" s="2" customFormat="1" ht="22.05" customHeight="1" thickBot="1" x14ac:dyDescent="0.35">
      <c r="A103" s="6" t="s">
        <v>201</v>
      </c>
      <c r="B103" s="6" t="s">
        <v>182</v>
      </c>
      <c r="C103" s="6" t="s">
        <v>181</v>
      </c>
      <c r="D103" s="6" t="s">
        <v>1</v>
      </c>
      <c r="E103" s="6" t="s">
        <v>2</v>
      </c>
      <c r="F103" s="6" t="s">
        <v>133</v>
      </c>
      <c r="G103" s="6" t="s">
        <v>3</v>
      </c>
    </row>
    <row r="104" spans="1:7" s="2" customFormat="1" ht="22.05" customHeight="1" thickBot="1" x14ac:dyDescent="0.35">
      <c r="A104" s="6" t="s">
        <v>201</v>
      </c>
      <c r="B104" s="6" t="s">
        <v>178</v>
      </c>
      <c r="C104" s="6" t="s">
        <v>177</v>
      </c>
      <c r="D104" s="6" t="s">
        <v>1</v>
      </c>
      <c r="E104" s="6" t="s">
        <v>2</v>
      </c>
      <c r="F104" s="6" t="s">
        <v>133</v>
      </c>
      <c r="G104" s="6" t="s">
        <v>3</v>
      </c>
    </row>
    <row r="105" spans="1:7" s="2" customFormat="1" ht="22.05" customHeight="1" thickBot="1" x14ac:dyDescent="0.35">
      <c r="A105" s="6" t="s">
        <v>201</v>
      </c>
      <c r="B105" s="6" t="s">
        <v>75</v>
      </c>
      <c r="C105" s="6" t="s">
        <v>74</v>
      </c>
      <c r="D105" s="6" t="s">
        <v>1</v>
      </c>
      <c r="E105" s="6" t="s">
        <v>2</v>
      </c>
      <c r="F105" s="6" t="s">
        <v>133</v>
      </c>
      <c r="G105" s="6" t="s">
        <v>3</v>
      </c>
    </row>
    <row r="106" spans="1:7" s="2" customFormat="1" ht="22.05" customHeight="1" thickBot="1" x14ac:dyDescent="0.35">
      <c r="A106" s="6" t="s">
        <v>201</v>
      </c>
      <c r="B106" s="6" t="s">
        <v>31</v>
      </c>
      <c r="C106" s="6" t="s">
        <v>30</v>
      </c>
      <c r="D106" s="6" t="s">
        <v>12</v>
      </c>
      <c r="E106" s="6" t="s">
        <v>6</v>
      </c>
      <c r="F106" s="6" t="s">
        <v>11</v>
      </c>
      <c r="G106" s="6" t="s">
        <v>3</v>
      </c>
    </row>
    <row r="107" spans="1:7" s="2" customFormat="1" ht="22.05" customHeight="1" thickBot="1" x14ac:dyDescent="0.35">
      <c r="A107" s="6" t="s">
        <v>201</v>
      </c>
      <c r="B107" s="6" t="s">
        <v>121</v>
      </c>
      <c r="C107" s="6" t="s">
        <v>120</v>
      </c>
      <c r="D107" s="6" t="s">
        <v>1</v>
      </c>
      <c r="E107" s="6" t="s">
        <v>2</v>
      </c>
      <c r="F107" s="6" t="s">
        <v>38</v>
      </c>
      <c r="G107" s="6" t="s">
        <v>5</v>
      </c>
    </row>
    <row r="108" spans="1:7" s="2" customFormat="1" ht="22.05" customHeight="1" thickBot="1" x14ac:dyDescent="0.35">
      <c r="A108" s="6" t="s">
        <v>201</v>
      </c>
      <c r="B108" s="6" t="s">
        <v>140</v>
      </c>
      <c r="C108" s="6" t="s">
        <v>139</v>
      </c>
      <c r="D108" s="6" t="s">
        <v>1</v>
      </c>
      <c r="E108" s="6" t="s">
        <v>2</v>
      </c>
      <c r="F108" s="6" t="s">
        <v>133</v>
      </c>
      <c r="G108" s="6" t="s">
        <v>5</v>
      </c>
    </row>
    <row r="109" spans="1:7" s="2" customFormat="1" ht="22.05" customHeight="1" thickBot="1" x14ac:dyDescent="0.35">
      <c r="A109" s="6" t="s">
        <v>201</v>
      </c>
      <c r="B109" s="6" t="s">
        <v>202</v>
      </c>
      <c r="C109" s="6" t="s">
        <v>60</v>
      </c>
      <c r="D109" s="6" t="s">
        <v>1</v>
      </c>
      <c r="E109" s="6" t="s">
        <v>2</v>
      </c>
      <c r="F109" s="6" t="s">
        <v>133</v>
      </c>
      <c r="G109" s="6" t="s">
        <v>5</v>
      </c>
    </row>
    <row r="110" spans="1:7" s="2" customFormat="1" ht="22.05" customHeight="1" thickBot="1" x14ac:dyDescent="0.35">
      <c r="A110" s="6" t="s">
        <v>201</v>
      </c>
      <c r="B110" s="6" t="s">
        <v>111</v>
      </c>
      <c r="C110" s="6" t="s">
        <v>110</v>
      </c>
      <c r="D110" s="6" t="s">
        <v>1</v>
      </c>
      <c r="E110" s="6" t="s">
        <v>2</v>
      </c>
      <c r="F110" s="6" t="s">
        <v>38</v>
      </c>
      <c r="G110" s="6" t="s">
        <v>5</v>
      </c>
    </row>
    <row r="111" spans="1:7" s="2" customFormat="1" ht="22.05" customHeight="1" thickBot="1" x14ac:dyDescent="0.35">
      <c r="A111" s="6" t="s">
        <v>201</v>
      </c>
      <c r="B111" s="6" t="s">
        <v>158</v>
      </c>
      <c r="C111" s="6" t="s">
        <v>157</v>
      </c>
      <c r="D111" s="6" t="s">
        <v>1</v>
      </c>
      <c r="E111" s="6" t="s">
        <v>2</v>
      </c>
      <c r="F111" s="6" t="s">
        <v>38</v>
      </c>
      <c r="G111" s="6" t="s">
        <v>5</v>
      </c>
    </row>
    <row r="112" spans="1:7" s="2" customFormat="1" ht="22.05" customHeight="1" thickBot="1" x14ac:dyDescent="0.35">
      <c r="A112" s="6" t="s">
        <v>201</v>
      </c>
      <c r="B112" s="6" t="s">
        <v>95</v>
      </c>
      <c r="C112" s="6" t="s">
        <v>94</v>
      </c>
      <c r="D112" s="6" t="s">
        <v>12</v>
      </c>
      <c r="E112" s="6" t="s">
        <v>6</v>
      </c>
      <c r="F112" s="6" t="s">
        <v>11</v>
      </c>
      <c r="G112" s="6" t="s">
        <v>5</v>
      </c>
    </row>
    <row r="113" spans="1:7" s="2" customFormat="1" ht="22.05" customHeight="1" thickBot="1" x14ac:dyDescent="0.35">
      <c r="A113" s="6" t="s">
        <v>201</v>
      </c>
      <c r="B113" s="6" t="s">
        <v>132</v>
      </c>
      <c r="C113" s="6" t="s">
        <v>131</v>
      </c>
      <c r="D113" s="6"/>
      <c r="E113" s="6" t="s">
        <v>6</v>
      </c>
      <c r="F113" s="6" t="s">
        <v>130</v>
      </c>
      <c r="G113" s="6" t="s">
        <v>5</v>
      </c>
    </row>
    <row r="114" spans="1:7" s="2" customFormat="1" ht="22.05" customHeight="1" thickBot="1" x14ac:dyDescent="0.35">
      <c r="A114" s="6" t="s">
        <v>201</v>
      </c>
      <c r="B114" s="6" t="s">
        <v>91</v>
      </c>
      <c r="C114" s="6" t="s">
        <v>90</v>
      </c>
      <c r="D114" s="6" t="s">
        <v>12</v>
      </c>
      <c r="E114" s="6" t="s">
        <v>6</v>
      </c>
      <c r="F114" s="6" t="s">
        <v>11</v>
      </c>
      <c r="G114" s="6" t="s">
        <v>5</v>
      </c>
    </row>
  </sheetData>
  <autoFilter ref="A1:G120" xr:uid="{CEE7A176-41A8-4C9D-AA7B-AAD9C3E02DCB}"/>
  <sortState xmlns:xlrd2="http://schemas.microsoft.com/office/spreadsheetml/2017/richdata2" ref="A2:G118">
    <sortCondition ref="A2:A118"/>
    <sortCondition descending="1" ref="G2:G118"/>
    <sortCondition ref="B2:B11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I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o 7 Y t 6 w A A A D 3 A A A A E g A A A E N v b m Z p Z y 9 Q Y W N r Y W d l L n h t b I S P v Q r C M B z E d 8 F 3 K N m b L 7 f y b z o I T h Z E Q V x D G 2 2 w T a R J T d / N w U f y F W z R q p v j 3 f 3 g 7 h 6 3 O 2 R 9 U 0 d X 1 T p t T Y o Y p i h y X p p S 1 t a o F B m L M j G f w U Y W Z 3 l S 0 U A b l / S u T F H l / S U h J I S A w w L b 9 k Q 4 p Y w c 8 v W u q F Q j 0 Q f W / + F Y m 7 G 2 U E j A / r V G c M w Y x Z x z T I F M J u T a f A E + D B 7 T H x O W X e 2 7 V o l j G 6 + 2 Q C Y J 5 P 1 B P A E A A P / / A w B Q S w M E F A A C A A g A A A A h A N o W S o A i A w A A m w w A A B M A A A B G b 3 J t d W x h c y 9 T Z W N 0 a W 9 u M S 5 t p F X N T u M w E L 5 X 4 h 2 i c C l S i W h Z a a V F e 0 i N s 2 u U J t n E q U C q Z B V q R L V t E t U B d R X x Q D w H L 7 Z 2 H J o 0 v 4 V y K M 7 M e O a b + W b G j D 7 E y z B Q P P l / e N X r s a f 5 h i 6 U U 5 V u o 3 A T k 8 f l w x N l x L W A Q 6 Y j c k F G F 6 P R + X B 4 f v F d V X 4 q K x q f 9 B T + 5 4 X P m w f K J b f r l Y b n 9 y v K + s Z y R T U Q B j E N Y t Z X w Y + Z z + i G z R i 9 n 7 P Z N W V / 4 z C a d Q f S t u u V e n Y 2 k J F O V f w v o s o 6 X C w f l + 9 v A k U a T 8 O b e c A e w 8 0 a h K v n d S C s W F / i G i S J O o W u h 2 y L G K Z / q w 6 U W D i J 6 T Z + f c 0 9 G w j 8 h s r i / e 2 F r s I o K n q H 2 2 g e L N K z 9 N 8 v A x k o 8 j 4 / J K r l T 6 B r k w + B i i y M s G + m Z 3 3 s w l / p C W I d 5 z a G 7 U 5 0 Y F 9 D T 3 x Z 9 g R a w N S x 7 0 I C f d d 2 U i M A X Y z 4 F R 1 z W W q o A 4 y m C E O P T J E H 5 W W g O z p I Z T r m v z g T e x C k 1 8 j H H S H E d w 4 P M H F M G 3 E 5 g J 6 H x m b m R o A h L k c i v m 5 8 9 4 4 A X R y v e X g O 3 C L Q 4 r k g D 7 u Q o 8 V C N T Z t 4 B F g T x y I e Q L S k T 2 + 4 a G R I R Q W h r c y s k B h i I O J o E V 8 1 y Q 8 H H C R g z l R K V 5 e H + 4 c / f E 5 D I f j s I X G U 1 9 F i d O 6 a e V C S 2 m x 3 F K S F 1 1 + l 0 q f y v Y J y P z X 0 y C V V T K y Y D W U Z D f q i Z H K W n q k q o W k z P E e V V J W I E w K W m i T B r X k S V U 9 h X m + R v 7 Z R G e W Z R O p + R z y C Q u D g D K F P U f R Z r l + f 6 M s H 0 W X r s O X b A p Z v 2 5 q B 6 V x L 4 9 4 1 g 2 H T 3 o t o G p v J e n E y I 4 e Q 5 P 3 X 6 F T p Z X 2 Y b E n 3 J m 3 1 2 D Y U Y S 6 v A a t 8 Q t j U C n S f n c f V 6 x h y 9 A k + 0 u t W L N 9 W 6 1 k 1 w 5 4 / / N w + J 3 J N 2 R S Q p e + A v a E f C k 3 r e Z m O d u a z X R c k i 0 F 6 1 i H S f 6 + F V d z 1 T Z f z B 2 d P u r q 9 K 7 s d 2 1 f W O r V h t k t z e O 6 e 9 S w h x M 1 P R R J 3 6 k 1 q W q G p H 0 O V 2 t G N f C 0 H c a W n V U y L y 2 P s v b A L X b Z x W 1 b D X a 8 V h 6 3 z 7 1 d l c I 3 P E v H N c Z l 9 7 M n i l 2 v K x L R c F t r u t n O w L c u B g 4 p x u D L 2 E 5 6 y 6 A d 3 t V / A A A A / / 8 D A F B L A Q I t A B Q A B g A I A A A A I Q A q 3 a p A 0 g A A A D c B A A A T A A A A A A A A A A A A A A A A A A A A A A B b Q 2 9 u d G V u d F 9 U e X B l c 1 0 u e G 1 s U E s B A i 0 A F A A C A A g A A A A h A N a O 2 L e s A A A A 9 w A A A B I A A A A A A A A A A A A A A A A A C w M A A E N v b m Z p Z y 9 Q Y W N r Y W d l L n h t b F B L A Q I t A B Q A A g A I A A A A I Q D a F k q A I g M A A J s M A A A T A A A A A A A A A A A A A A A A A O c D A A B G b 3 J t d W x h c y 9 T Z W N 0 a W 9 u M S 5 t U E s F B g A A A A A D A A M A w g A A A D o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H g A A A A A A A K A e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X h w b 3 J 0 X 2 Z p Y 2 h l c 1 9 S T k N Q X 1 Y y X z B f M j A y M i 0 x M S 0 w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D d U M D k 6 N T M 6 N T M u N z k w M j k 5 M 1 o i L z 4 8 R W 5 0 c n k g V H l w Z T 0 i R m l s b E N v b H V t b l R 5 c G V z I i B W Y W x 1 Z T 0 i c 0 J n W U F B Q U F H Q m d Z R 0 F B Q U d C Z 1 k 9 I i 8 + P E V u d H J 5 I F R 5 c G U 9 I k Z p b G x D b 2 x 1 b W 5 O Y W 1 l c y I g V m F s d W U 9 I n N b J n F 1 b 3 Q 7 R k l D S E U u T l V N R V J P X 0 Z J Q 0 h F J n F 1 b 3 Q 7 L C Z x d W 9 0 O 0 Z J Q 0 h F L k l O V E l U V U x F J n F 1 b 3 Q 7 L C Z x d W 9 0 O 0 Z J Q 0 h F L k F C U k V H R S 5 M S U J F T E x F J n F 1 b 3 Q 7 L C Z x d W 9 0 O 0 Z J Q 0 h F L k 5 P T U V O Q 0 x B V F V S R V 9 F V V J P U E U u S U 5 U S V R V T E U m c X V v d D s s J n F 1 b 3 Q 7 R k l D S E U u Q 0 V S V E l G S U N B V E V V U l M u Q 0 V S V E l G S U N B V E V V U i 5 O T 0 1 f Q 0 V S V E l G S U N B V E V V U i Z x d W 9 0 O y w m c X V v d D t G S U N I R S 5 B Q 1 R J V k l U R V N f V k l T R U V T J n F 1 b 3 Q 7 L C Z x d W 9 0 O 0 Z J Q 0 h F L k N B U E F D S V R F U 1 9 B V F R F U 1 R F R V M m c X V v d D s s J n F 1 b 3 Q 7 R k l D S E U u U 0 V D V E V V U l N f Q U N U S V Z J V E U m c X V v d D s s J n F 1 b 3 Q 7 R k l D S E U u V F l Q R V 9 F T V B M T 0 l f Q U N D R V N T S U J M R V M m c X V v d D s s J n F 1 b 3 Q 7 R k l D S E U u Q 0 9 E R V N f U k 9 N R S 5 S T 0 1 F L k N P R E U m c X V v d D s s J n F 1 b 3 Q 7 R k l D S E U u Q 0 9 E R V N f U k 9 N R S 5 S T 0 1 F L k x J Q k V M T E U m c X V v d D s s J n F 1 b 3 Q 7 R k l D S E U u R E F U R V 9 G S U 5 f R U 5 S R U d J U 1 R S R U 1 F T l Q m c X V v d D s s J n F 1 b 3 Q 7 R k l D S E U u Q U N U S U Y m c X V v d D s s J n F 1 b 3 Q 7 R k l D S E U u T E l F T l 9 V U k x f R E V T Q 1 J J U F R J T 0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2 Z p Y 2 h l c 1 9 S T k N Q X 1 Y y X z B f M j A y M i 0 x M S 0 w N y 9 B d X R v U m V t b 3 Z l Z E N v b H V t b n M x L n t G S U N I R S 5 O V U 1 F U k 9 f R k l D S E U s M H 0 m c X V v d D s s J n F 1 b 3 Q 7 U 2 V j d G l v b j E v Z X h w b 3 J 0 X 2 Z p Y 2 h l c 1 9 S T k N Q X 1 Y y X z B f M j A y M i 0 x M S 0 w N y 9 B d X R v U m V t b 3 Z l Z E N v b H V t b n M x L n t G S U N I R S 5 J T l R J V F V M R S w x f S Z x d W 9 0 O y w m c X V v d D t T Z W N 0 a W 9 u M S 9 l e H B v c n R f Z m l j a G V z X 1 J O Q 1 B f V j J f M F 8 y M D I y L T E x L T A 3 L 0 F 1 d G 9 S Z W 1 v d m V k Q 2 9 s d W 1 u c z E u e 0 Z J Q 0 h F L k F C U k V H R S 5 M S U J F T E x F L D J 9 J n F 1 b 3 Q 7 L C Z x d W 9 0 O 1 N l Y 3 R p b 2 4 x L 2 V 4 c G 9 y d F 9 m a W N o Z X N f U k 5 D U F 9 W M l 8 w X z I w M j I t M T E t M D c v Q X V 0 b 1 J l b W 9 2 Z W R D b 2 x 1 b W 5 z M S 5 7 R k l D S E U u T k 9 N R U 5 D T E F U V V J F X 0 V V U k 9 Q R S 5 J T l R J V F V M R S w z f S Z x d W 9 0 O y w m c X V v d D t T Z W N 0 a W 9 u M S 9 l e H B v c n R f Z m l j a G V z X 1 J O Q 1 B f V j J f M F 8 y M D I y L T E x L T A 3 L 0 F 1 d G 9 S Z W 1 v d m V k Q 2 9 s d W 1 u c z E u e 0 Z J Q 0 h F L k N F U l R J R k l D Q V R F V V J T L k N F U l R J R k l D Q V R F V V I u T k 9 N X 0 N F U l R J R k l D Q V R F V V I s N H 0 m c X V v d D s s J n F 1 b 3 Q 7 U 2 V j d G l v b j E v Z X h w b 3 J 0 X 2 Z p Y 2 h l c 1 9 S T k N Q X 1 Y y X z B f M j A y M i 0 x M S 0 w N y 9 B d X R v U m V t b 3 Z l Z E N v b H V t b n M x L n t G S U N I R S 5 B Q 1 R J V k l U R V N f V k l T R U V T L D V 9 J n F 1 b 3 Q 7 L C Z x d W 9 0 O 1 N l Y 3 R p b 2 4 x L 2 V 4 c G 9 y d F 9 m a W N o Z X N f U k 5 D U F 9 W M l 8 w X z I w M j I t M T E t M D c v Q X V 0 b 1 J l b W 9 2 Z W R D b 2 x 1 b W 5 z M S 5 7 R k l D S E U u Q 0 F Q Q U N J V E V T X 0 F U V E V T V E V F U y w 2 f S Z x d W 9 0 O y w m c X V v d D t T Z W N 0 a W 9 u M S 9 l e H B v c n R f Z m l j a G V z X 1 J O Q 1 B f V j J f M F 8 y M D I y L T E x L T A 3 L 0 F 1 d G 9 S Z W 1 v d m V k Q 2 9 s d W 1 u c z E u e 0 Z J Q 0 h F L l N F Q 1 R F V V J T X 0 F D V E l W S V R F L D d 9 J n F 1 b 3 Q 7 L C Z x d W 9 0 O 1 N l Y 3 R p b 2 4 x L 2 V 4 c G 9 y d F 9 m a W N o Z X N f U k 5 D U F 9 W M l 8 w X z I w M j I t M T E t M D c v Q X V 0 b 1 J l b W 9 2 Z W R D b 2 x 1 b W 5 z M S 5 7 R k l D S E U u V F l Q R V 9 F T V B M T 0 l f Q U N D R V N T S U J M R V M s O H 0 m c X V v d D s s J n F 1 b 3 Q 7 U 2 V j d G l v b j E v Z X h w b 3 J 0 X 2 Z p Y 2 h l c 1 9 S T k N Q X 1 Y y X z B f M j A y M i 0 x M S 0 w N y 9 B d X R v U m V t b 3 Z l Z E N v b H V t b n M x L n t G S U N I R S 5 D T 0 R F U 1 9 S T 0 1 F L l J P T U U u Q 0 9 E R S w 5 f S Z x d W 9 0 O y w m c X V v d D t T Z W N 0 a W 9 u M S 9 l e H B v c n R f Z m l j a G V z X 1 J O Q 1 B f V j J f M F 8 y M D I y L T E x L T A 3 L 0 F 1 d G 9 S Z W 1 v d m V k Q 2 9 s d W 1 u c z E u e 0 Z J Q 0 h F L k N P R E V T X 1 J P T U U u U k 9 N R S 5 M S U J F T E x F L D E w f S Z x d W 9 0 O y w m c X V v d D t T Z W N 0 a W 9 u M S 9 l e H B v c n R f Z m l j a G V z X 1 J O Q 1 B f V j J f M F 8 y M D I y L T E x L T A 3 L 0 F 1 d G 9 S Z W 1 v d m V k Q 2 9 s d W 1 u c z E u e 0 Z J Q 0 h F L k R B V E V f R k l O X 0 V O U k V H S V N U U k V N R U 5 U L D E x f S Z x d W 9 0 O y w m c X V v d D t T Z W N 0 a W 9 u M S 9 l e H B v c n R f Z m l j a G V z X 1 J O Q 1 B f V j J f M F 8 y M D I y L T E x L T A 3 L 0 F 1 d G 9 S Z W 1 v d m V k Q 2 9 s d W 1 u c z E u e 0 Z J Q 0 h F L k F D V E l G L D E y f S Z x d W 9 0 O y w m c X V v d D t T Z W N 0 a W 9 u M S 9 l e H B v c n R f Z m l j a G V z X 1 J O Q 1 B f V j J f M F 8 y M D I y L T E x L T A 3 L 0 F 1 d G 9 S Z W 1 v d m V k Q 2 9 s d W 1 u c z E u e 0 Z J Q 0 h F L k x J R U 5 f V V J M X 0 R F U 0 N S S V B U S U 9 O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X h w b 3 J 0 X 2 Z p Y 2 h l c 1 9 S T k N Q X 1 Y y X z B f M j A y M i 0 x M S 0 w N y 9 B d X R v U m V t b 3 Z l Z E N v b H V t b n M x L n t G S U N I R S 5 O V U 1 F U k 9 f R k l D S E U s M H 0 m c X V v d D s s J n F 1 b 3 Q 7 U 2 V j d G l v b j E v Z X h w b 3 J 0 X 2 Z p Y 2 h l c 1 9 S T k N Q X 1 Y y X z B f M j A y M i 0 x M S 0 w N y 9 B d X R v U m V t b 3 Z l Z E N v b H V t b n M x L n t G S U N I R S 5 J T l R J V F V M R S w x f S Z x d W 9 0 O y w m c X V v d D t T Z W N 0 a W 9 u M S 9 l e H B v c n R f Z m l j a G V z X 1 J O Q 1 B f V j J f M F 8 y M D I y L T E x L T A 3 L 0 F 1 d G 9 S Z W 1 v d m V k Q 2 9 s d W 1 u c z E u e 0 Z J Q 0 h F L k F C U k V H R S 5 M S U J F T E x F L D J 9 J n F 1 b 3 Q 7 L C Z x d W 9 0 O 1 N l Y 3 R p b 2 4 x L 2 V 4 c G 9 y d F 9 m a W N o Z X N f U k 5 D U F 9 W M l 8 w X z I w M j I t M T E t M D c v Q X V 0 b 1 J l b W 9 2 Z W R D b 2 x 1 b W 5 z M S 5 7 R k l D S E U u T k 9 N R U 5 D T E F U V V J F X 0 V V U k 9 Q R S 5 J T l R J V F V M R S w z f S Z x d W 9 0 O y w m c X V v d D t T Z W N 0 a W 9 u M S 9 l e H B v c n R f Z m l j a G V z X 1 J O Q 1 B f V j J f M F 8 y M D I y L T E x L T A 3 L 0 F 1 d G 9 S Z W 1 v d m V k Q 2 9 s d W 1 u c z E u e 0 Z J Q 0 h F L k N F U l R J R k l D Q V R F V V J T L k N F U l R J R k l D Q V R F V V I u T k 9 N X 0 N F U l R J R k l D Q V R F V V I s N H 0 m c X V v d D s s J n F 1 b 3 Q 7 U 2 V j d G l v b j E v Z X h w b 3 J 0 X 2 Z p Y 2 h l c 1 9 S T k N Q X 1 Y y X z B f M j A y M i 0 x M S 0 w N y 9 B d X R v U m V t b 3 Z l Z E N v b H V t b n M x L n t G S U N I R S 5 B Q 1 R J V k l U R V N f V k l T R U V T L D V 9 J n F 1 b 3 Q 7 L C Z x d W 9 0 O 1 N l Y 3 R p b 2 4 x L 2 V 4 c G 9 y d F 9 m a W N o Z X N f U k 5 D U F 9 W M l 8 w X z I w M j I t M T E t M D c v Q X V 0 b 1 J l b W 9 2 Z W R D b 2 x 1 b W 5 z M S 5 7 R k l D S E U u Q 0 F Q Q U N J V E V T X 0 F U V E V T V E V F U y w 2 f S Z x d W 9 0 O y w m c X V v d D t T Z W N 0 a W 9 u M S 9 l e H B v c n R f Z m l j a G V z X 1 J O Q 1 B f V j J f M F 8 y M D I y L T E x L T A 3 L 0 F 1 d G 9 S Z W 1 v d m V k Q 2 9 s d W 1 u c z E u e 0 Z J Q 0 h F L l N F Q 1 R F V V J T X 0 F D V E l W S V R F L D d 9 J n F 1 b 3 Q 7 L C Z x d W 9 0 O 1 N l Y 3 R p b 2 4 x L 2 V 4 c G 9 y d F 9 m a W N o Z X N f U k 5 D U F 9 W M l 8 w X z I w M j I t M T E t M D c v Q X V 0 b 1 J l b W 9 2 Z W R D b 2 x 1 b W 5 z M S 5 7 R k l D S E U u V F l Q R V 9 F T V B M T 0 l f Q U N D R V N T S U J M R V M s O H 0 m c X V v d D s s J n F 1 b 3 Q 7 U 2 V j d G l v b j E v Z X h w b 3 J 0 X 2 Z p Y 2 h l c 1 9 S T k N Q X 1 Y y X z B f M j A y M i 0 x M S 0 w N y 9 B d X R v U m V t b 3 Z l Z E N v b H V t b n M x L n t G S U N I R S 5 D T 0 R F U 1 9 S T 0 1 F L l J P T U U u Q 0 9 E R S w 5 f S Z x d W 9 0 O y w m c X V v d D t T Z W N 0 a W 9 u M S 9 l e H B v c n R f Z m l j a G V z X 1 J O Q 1 B f V j J f M F 8 y M D I y L T E x L T A 3 L 0 F 1 d G 9 S Z W 1 v d m V k Q 2 9 s d W 1 u c z E u e 0 Z J Q 0 h F L k N P R E V T X 1 J P T U U u U k 9 N R S 5 M S U J F T E x F L D E w f S Z x d W 9 0 O y w m c X V v d D t T Z W N 0 a W 9 u M S 9 l e H B v c n R f Z m l j a G V z X 1 J O Q 1 B f V j J f M F 8 y M D I y L T E x L T A 3 L 0 F 1 d G 9 S Z W 1 v d m V k Q 2 9 s d W 1 u c z E u e 0 Z J Q 0 h F L k R B V E V f R k l O X 0 V O U k V H S V N U U k V N R U 5 U L D E x f S Z x d W 9 0 O y w m c X V v d D t T Z W N 0 a W 9 u M S 9 l e H B v c n R f Z m l j a G V z X 1 J O Q 1 B f V j J f M F 8 y M D I y L T E x L T A 3 L 0 F 1 d G 9 S Z W 1 v d m V k Q 2 9 s d W 1 u c z E u e 0 Z J Q 0 h F L k F D V E l G L D E y f S Z x d W 9 0 O y w m c X V v d D t T Z W N 0 a W 9 u M S 9 l e H B v c n R f Z m l j a G V z X 1 J O Q 1 B f V j J f M F 8 y M D I y L T E x L T A 3 L 0 F 1 d G 9 S Z W 1 v d m V k Q 2 9 s d W 1 u c z E u e 0 Z J Q 0 h F L k x J R U 5 f V V J M X 0 R F U 0 N S S V B U S U 9 O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X h w b 3 J 0 X 2 Z p Y 2 h l c 1 9 S T k N Q X 1 Y y X z B f M j A y M i 0 x M S 0 w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G 9 y d F 9 m a W N o Z X N f U k 5 D U F 9 W M l 8 w X z I w M j I t M T E t M D c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2 Z p Y 2 h l c 1 9 S T k N Q X 1 Y y X z B f M j A y M i 0 x M S 0 w N y 9 G S U N I R S U y M G Q l Q z M l Q T l 2 Z W x v c H A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G 9 y d F 9 m a W N o Z X N f U k 5 D U F 9 W M l 8 w X z I w M j I t M T E t M D c v Q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G 9 y d F 9 m a W N o Z X N f U k 5 D U F 9 W M l 8 w X z I w M j I t M T E t M D c v R k l D S E U u Q U J S R U d F J T I w Z C V D M y V B O X Z l b G 9 w c C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2 Z p Y 2 h l c 1 9 S T k N Q X 1 Y y X z B f M j A y M i 0 x M S 0 w N y 9 D b 2 x v b m 5 l c y U y M H N 1 c H B y a W 0 l Q z M l Q T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G 9 y d F 9 m a W N o Z X N f U k 5 D U F 9 W M l 8 w X z I w M j I t M T E t M D c v R k l D S E U u Q 0 V S V E l G S U N B V E V V U l M l M j B k J U M z J U E 5 d m V s b 3 B w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B v c n R f Z m l j a G V z X 1 J O Q 1 B f V j J f M F 8 y M D I y L T E x L T A 3 L 0 Z J Q 0 h F L k N F U l R J R k l D Q V R F V V J T L k N F U l R J R k l D Q V R F V V I l M j B k J U M z J U E 5 d m V s b 3 B w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B v c n R f Z m l j a G V z X 1 J O Q 1 B f V j J f M F 8 y M D I y L T E x L T A 3 L 0 Z J Q 0 h F L k 5 P T U V O Q 0 x B V F V S R V 9 F V V J P U E U l M j B k J U M z J U E 5 d m V s b 3 B w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B v c n R f Z m l j a G V z X 1 J O Q 1 B f V j J f M F 8 y M D I y L T E x L T A 3 L 0 N v b G 9 u b m V z J T I w c 3 V w c H J p b S V D M y V B O W V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2 Z p Y 2 h l c 1 9 S T k N Q X 1 Y y X z B f M j A y M i 0 x M S 0 w N y 9 G S U N I R S 5 D T 0 R F U 1 9 S T 0 1 F J T I w Z C V D M y V B O X Z l b G 9 w c C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2 Z p Y 2 h l c 1 9 S T k N Q X 1 Y y X z B f M j A y M i 0 x M S 0 w N y 9 G S U N I R S 5 D T 0 R F U 1 9 S T 0 1 F L l J P T U U l M j B k J U M z J U E 5 d m V s b 3 B w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B v c n R f Z m l j a G V z X 1 J O Q 1 B f V j J f M F 8 y M D I y L T E x L T A 3 L 0 N v b G 9 u b m V z J T I w c 3 V w c H J p b S V D M y V B O W V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2 Z p Y 2 h l c 1 9 S T k N Q X 1 Y y X z B f M j A y M i 0 x M S 0 w N y 9 G S U N I R S 5 T V E F U S V N U S V F V R V N f U F J P T U 9 U S U 9 O U y U y M G Q l Q z M l Q T l 2 Z W x v c H A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G 9 y d F 9 m a W N o Z X N f U k 5 D U F 9 W M l 8 w X z I w M j I t M T E t M D c v Q 2 9 s b 2 5 u Z X M l M j B z d X B w c m l t J U M z J U E 5 Z X M 0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q K k T r L J Z 3 0 y e p m E L h z d Y m Q A A A A A C A A A A A A A Q Z g A A A A E A A C A A A A A S e v 0 o p D F L j R Y C I U B / X o H a G H l A F 7 n p w x / R q d W A v 7 d Z o Q A A A A A O g A A A A A I A A C A A A A C s / y J Y E 1 T u V 9 I t u l 2 D I 0 8 x E 7 T 2 V g O 9 4 W C 2 Y n k l + Z d I i F A A A A A 2 N M E 9 N Z V 0 3 B x Z T e 5 F q A F u K 4 N + m A N / d 3 9 H y c v H P 2 p X R L / A 0 I R I c P D / 2 d G 8 F J E z P m l j e i i 8 o 2 Y 6 7 a G 7 a m C P L L 7 K B J b t L W A z J R Y q F L k 1 0 t J z 0 0 A A A A C u a 1 j f f L j B o y K E I h 0 i Q b 9 W y F m b N 3 x g 8 R U f Q O 3 S M u x + V q G 9 E y X + A T I 2 M i 7 3 H o k n 4 1 E 0 C E D x 0 e 0 0 / B O 3 Z 1 d 1 a G s 3 < / D a t a M a s h u p > 
</file>

<file path=customXml/itemProps1.xml><?xml version="1.0" encoding="utf-8"?>
<ds:datastoreItem xmlns:ds="http://schemas.openxmlformats.org/officeDocument/2006/customXml" ds:itemID="{E96FD46B-06F2-46E9-A3A7-C886C358BE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30-01-2023 RNC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ébastien Levy-Prudent</dc:creator>
  <cp:lastModifiedBy>DEVAUX Gwenaëlle</cp:lastModifiedBy>
  <dcterms:created xsi:type="dcterms:W3CDTF">2022-11-07T09:43:38Z</dcterms:created>
  <dcterms:modified xsi:type="dcterms:W3CDTF">2023-03-30T11:25:23Z</dcterms:modified>
</cp:coreProperties>
</file>